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3"/>
  <workbookPr/>
  <mc:AlternateContent xmlns:mc="http://schemas.openxmlformats.org/markup-compatibility/2006">
    <mc:Choice Requires="x15">
      <x15ac:absPath xmlns:x15ac="http://schemas.microsoft.com/office/spreadsheetml/2010/11/ac" url="https://manchestercitycouncil.sharepoint.com/teams/ICP/Procurement documents/Over £500/Year 2025 - 2026/"/>
    </mc:Choice>
  </mc:AlternateContent>
  <xr:revisionPtr revIDLastSave="5" documentId="8_{2BB6AAF2-538C-4368-AB8E-7FED709C6476}" xr6:coauthVersionLast="47" xr6:coauthVersionMax="47" xr10:uidLastSave="{594F287F-7A84-4131-A3F7-56DDAE0D2D09}"/>
  <bookViews>
    <workbookView xWindow="-120" yWindow="-120" windowWidth="29040" windowHeight="15840" xr2:uid="{F5AC599E-4A6D-42BF-9488-EC787DDA6CE1}"/>
  </bookViews>
  <sheets>
    <sheet name="Sheet1" sheetId="1" r:id="rId1"/>
  </sheets>
  <definedNames>
    <definedName name="ExternalData_3" localSheetId="0" hidden="1">Sheet1!$A$1:$G$110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98832-DF13-4CCB-A753-19E295A00886}" keepAlive="1" name="Query - GLchange_tab" description="Connection to the 'GLchange_tab' query in the workbook." type="5" refreshedVersion="0" background="1">
    <dbPr connection="Provider=Microsoft.Mashup.OleDb.1;Data Source=$Workbook$;Location=GLchange_tab;Extended Properties=&quot;&quot;" command="SELECT * FROM [GLchange_tab]"/>
  </connection>
  <connection id="2" xr16:uid="{CFDD0AB6-EE45-49BA-91D1-CB351698FCCA}" keepAlive="1" name="Query - Levies to exclude" description="Connection to the 'Levies to exclude' query in the workbook." type="5" refreshedVersion="0" background="1">
    <dbPr connection="Provider=Microsoft.Mashup.OleDb.1;Data Source=$Workbook$;Location=&quot;Levies to exclude&quot;;Extended Properties=&quot;&quot;" command="SELECT * FROM [Levies to exclude]"/>
  </connection>
  <connection id="3" xr16:uid="{A22016CA-EFE9-4648-BB52-4CAD57E6766B}" keepAlive="1" name="Query - Levies_prep" description="Connection to the 'Levies_prep' query in the workbook." type="5" refreshedVersion="0" background="1">
    <dbPr connection="Provider=Microsoft.Mashup.OleDb.1;Data Source=$Workbook$;Location=Levies_prep;Extended Properties=&quot;&quot;" command="SELECT * FROM [Levies_prep]"/>
  </connection>
  <connection id="4" xr16:uid="{9A6D4E6A-CC24-4718-99B0-D79A03217B8A}" keepAlive="1" name="Query - Month" description="Connection to the 'Month' query in the workbook." type="5" refreshedVersion="0" background="1">
    <dbPr connection="Provider=Microsoft.Mashup.OleDb.1;Data Source=$Workbook$;Location=Month;Extended Properties=&quot;&quot;" command="SELECT * FROM [Month]"/>
  </connection>
  <connection id="5" xr16:uid="{91D131F5-EB07-49A6-BA75-B6B5EC12861B}" keepAlive="1" name="Query - Redact and change GL" description="Connection to the 'Redact and change GL' query in the workbook." type="5" refreshedVersion="8" background="1" saveData="1">
    <dbPr connection="Provider=Microsoft.Mashup.OleDb.1;Data Source=$Workbook$;Location=&quot;Redact and change GL&quot;;Extended Properties=&quot;&quot;" command="SELECT * FROM [Redact and change GL]"/>
  </connection>
  <connection id="6" xr16:uid="{9374F650-2EF7-4996-A7D1-993909155754}" keepAlive="1" name="Query - Redact_tab (2)" description="Connection to the 'Redact_tab (2)' query in the workbook." type="5" refreshedVersion="0" background="1">
    <dbPr connection="Provider=Microsoft.Mashup.OleDb.1;Data Source=$Workbook$;Location=&quot;Redact_tab (2)&quot;;Extended Properties=&quot;&quot;" command="SELECT * FROM [Redact_tab (2)]"/>
  </connection>
  <connection id="7" xr16:uid="{F737B310-0DE4-4355-BD3D-10D28CDF5585}" keepAlive="1" name="Query - Remove" description="Connection to the 'Remove' query in the workbook." type="5" refreshedVersion="0" background="1">
    <dbPr connection="Provider=Microsoft.Mashup.OleDb.1;Data Source=$Workbook$;Location=Remove;Extended Properties=&quot;&quot;" command="SELECT * FROM [Remove]"/>
  </connection>
  <connection id="8" xr16:uid="{F3D4FDD9-D3C0-4A11-9C5C-802B0DE9060A}" keepAlive="1" name="Query - Remove_tab" description="Connection to the 'Remove_tab' query in the workbook." type="5" refreshedVersion="0" background="1">
    <dbPr connection="Provider=Microsoft.Mashup.OleDb.1;Data Source=$Workbook$;Location=Remove_tab;Extended Properties=&quot;&quot;" command="SELECT * FROM [Remove_tab]"/>
  </connection>
</connections>
</file>

<file path=xl/sharedStrings.xml><?xml version="1.0" encoding="utf-8"?>
<sst xmlns="http://schemas.openxmlformats.org/spreadsheetml/2006/main" count="44239" uniqueCount="1765">
  <si>
    <t>Body Name</t>
  </si>
  <si>
    <t>Service Area</t>
  </si>
  <si>
    <t>Expenses type</t>
  </si>
  <si>
    <t>Invoice Payment Date</t>
  </si>
  <si>
    <t>Transaction Number</t>
  </si>
  <si>
    <t>Supplier Name</t>
  </si>
  <si>
    <t>Net Amount</t>
  </si>
  <si>
    <t>Manchester City Council</t>
  </si>
  <si>
    <t>Adult Social Care</t>
  </si>
  <si>
    <t>Residential Care Homes Payments</t>
  </si>
  <si>
    <t xml:space="preserve"> Mary &amp; Joseph House</t>
  </si>
  <si>
    <t>Perm Res Home Care</t>
  </si>
  <si>
    <t>Corporate Services</t>
  </si>
  <si>
    <t>Legal Fees</t>
  </si>
  <si>
    <t>11KBW</t>
  </si>
  <si>
    <t>Counsel Costs</t>
  </si>
  <si>
    <t>18 St John Street Chambers</t>
  </si>
  <si>
    <t>Manchester Leisure</t>
  </si>
  <si>
    <t>Third party payments relating to Voluntary Organisations</t>
  </si>
  <si>
    <t>24-7 Locks Ltd</t>
  </si>
  <si>
    <t>Childrens &amp; Education Services</t>
  </si>
  <si>
    <t>Transport Coach Hire</t>
  </si>
  <si>
    <t>24x7 Ltd</t>
  </si>
  <si>
    <t>Professional fees</t>
  </si>
  <si>
    <t>360 Ambulance Service Ltd</t>
  </si>
  <si>
    <t>Supported Accommodation</t>
  </si>
  <si>
    <t>365 Support Limited</t>
  </si>
  <si>
    <t>RNH Permanent Pays</t>
  </si>
  <si>
    <t>3L Care Limited</t>
  </si>
  <si>
    <t>42nd Street</t>
  </si>
  <si>
    <t>Payments for services</t>
  </si>
  <si>
    <t>4syte Funding Limited</t>
  </si>
  <si>
    <t>Consumable items eg Toilet rolls, soap etc</t>
  </si>
  <si>
    <t>8361 MO MANCHEST R EX</t>
  </si>
  <si>
    <t>Bed &amp; Breakfast Acc</t>
  </si>
  <si>
    <t>Landline Telephone</t>
  </si>
  <si>
    <t>8x8 UK Ltd</t>
  </si>
  <si>
    <t>Highways Services</t>
  </si>
  <si>
    <t>Professional Fees</t>
  </si>
  <si>
    <t>A T G Access Ltd</t>
  </si>
  <si>
    <t>I T Provision</t>
  </si>
  <si>
    <t>A1 Cad &amp; Stationery Services Ltd</t>
  </si>
  <si>
    <t>Foster Payments</t>
  </si>
  <si>
    <t>A1 Foster Care</t>
  </si>
  <si>
    <t>Training and Development</t>
  </si>
  <si>
    <t>A1 Risk Solutions Ltd</t>
  </si>
  <si>
    <t>Equipment</t>
  </si>
  <si>
    <t>A2C</t>
  </si>
  <si>
    <t>AA Buses</t>
  </si>
  <si>
    <t>Personal needs of client</t>
  </si>
  <si>
    <t>AAT (GB) Ltd</t>
  </si>
  <si>
    <t>Catering</t>
  </si>
  <si>
    <t>Abacas Studios</t>
  </si>
  <si>
    <t>Abbeyfield UK</t>
  </si>
  <si>
    <t>Abbotsford Nursing Home</t>
  </si>
  <si>
    <t>Temp Care- Resident</t>
  </si>
  <si>
    <t>Abbotsound Ltd</t>
  </si>
  <si>
    <t>Day Care Payments</t>
  </si>
  <si>
    <t>Hospitality + Trading Services</t>
  </si>
  <si>
    <t>Expenditure re Internal Trading Ordered Externally</t>
  </si>
  <si>
    <t>Absolute DJs Ltd</t>
  </si>
  <si>
    <t>Acacia Lodge Care Home</t>
  </si>
  <si>
    <t>Respite Care Costs</t>
  </si>
  <si>
    <t>Agency staff provision</t>
  </si>
  <si>
    <t>Access Computer Consulting plc</t>
  </si>
  <si>
    <t>Bank Charges</t>
  </si>
  <si>
    <t>Access Paysuite Limited</t>
  </si>
  <si>
    <t>Access UK Ltd</t>
  </si>
  <si>
    <t>Third party payments to other Local Authorities</t>
  </si>
  <si>
    <t>AccessFurther Education</t>
  </si>
  <si>
    <t>Rents</t>
  </si>
  <si>
    <t>Accommodation Links Ltd</t>
  </si>
  <si>
    <t>Furniture</t>
  </si>
  <si>
    <t>Accomplish</t>
  </si>
  <si>
    <t>Accora</t>
  </si>
  <si>
    <t>Achieve Together Limited</t>
  </si>
  <si>
    <t>Acorn Grove Neighbourhood Nursery</t>
  </si>
  <si>
    <t>Acorn Hollow Care Home</t>
  </si>
  <si>
    <t>ACORN Recovery Projects</t>
  </si>
  <si>
    <t>Grant and subscriptions awarded</t>
  </si>
  <si>
    <t>Across Ummah CIC</t>
  </si>
  <si>
    <t>Action First iPeople Ltd</t>
  </si>
  <si>
    <t>Action For Children</t>
  </si>
  <si>
    <t>Adecco Uk Ltd</t>
  </si>
  <si>
    <t>Adswood Lodge Health Care Ltd</t>
  </si>
  <si>
    <t>Perm Nurse Home Care</t>
  </si>
  <si>
    <t>Regeneration Finance</t>
  </si>
  <si>
    <t>Advanced Business</t>
  </si>
  <si>
    <t>Advanced Child Care Assessments</t>
  </si>
  <si>
    <t xml:space="preserve">Carer Support Payments </t>
  </si>
  <si>
    <t>Vehicle Repairs</t>
  </si>
  <si>
    <t>Advanced Vehicle Technicians Ltd</t>
  </si>
  <si>
    <t>Funeral and coroner related services</t>
  </si>
  <si>
    <t>Advanced Visualisation Technologies</t>
  </si>
  <si>
    <t>CAMC/Not assigned</t>
  </si>
  <si>
    <t>AECOM Limited</t>
  </si>
  <si>
    <t>AFD Software Limited</t>
  </si>
  <si>
    <t>Afifah School</t>
  </si>
  <si>
    <t>AFJ Ltd</t>
  </si>
  <si>
    <t>Afro Carribean Care Group</t>
  </si>
  <si>
    <t>Afruca</t>
  </si>
  <si>
    <t>Age Concern Manchester</t>
  </si>
  <si>
    <t xml:space="preserve">Home Care </t>
  </si>
  <si>
    <t>Age UK Manchester</t>
  </si>
  <si>
    <t>ISF - Ind Bud ISF</t>
  </si>
  <si>
    <t>Agricultural and Rural Centre</t>
  </si>
  <si>
    <t>Aidapt Bathrooms Ltd</t>
  </si>
  <si>
    <t>External repairs and maintenance for buildings</t>
  </si>
  <si>
    <t>Airsafe UK Ltd</t>
  </si>
  <si>
    <t>AJD Property Limited</t>
  </si>
  <si>
    <t>Goods purchased for resale in Council outlets</t>
  </si>
  <si>
    <t>Albert Jones Memorials</t>
  </si>
  <si>
    <t>Alexandra Lodge Care Centre Ltd</t>
  </si>
  <si>
    <t>Temp Care - Nursing</t>
  </si>
  <si>
    <t>Chief Executives</t>
  </si>
  <si>
    <t>Works and associated costs for Land and Buildings</t>
  </si>
  <si>
    <t>Alined Construction Ltd</t>
  </si>
  <si>
    <t>All 4 Pets Limited</t>
  </si>
  <si>
    <t>Allendale</t>
  </si>
  <si>
    <t>Alley Katz</t>
  </si>
  <si>
    <t>Cleaning Equipment and Materials</t>
  </si>
  <si>
    <t>Alliance Disposables Ltd</t>
  </si>
  <si>
    <t>Cleaning Equipment</t>
  </si>
  <si>
    <t>Alliance Leisure Services Limited</t>
  </si>
  <si>
    <t>Allied Care Ltd</t>
  </si>
  <si>
    <t>Allied London Campfield</t>
  </si>
  <si>
    <t>Printing</t>
  </si>
  <si>
    <t>Allied Publicity Serv.(Manchester)</t>
  </si>
  <si>
    <t>Allied Publicity Services Ltd</t>
  </si>
  <si>
    <t>Allingham House Care Centre</t>
  </si>
  <si>
    <t>ALLPAY *JOHNNIE JOHNSON H</t>
  </si>
  <si>
    <t>Alpha Biolaboratories Limited</t>
  </si>
  <si>
    <t>Alpha Plus Fostering Limited</t>
  </si>
  <si>
    <t>Alt Payee Acorn Care &amp; Education</t>
  </si>
  <si>
    <t>Transport Taxis</t>
  </si>
  <si>
    <t>alt payee Care UK Homecare Ltd</t>
  </si>
  <si>
    <t>Alternative Futures Group Ltd</t>
  </si>
  <si>
    <t>Housing General Fund</t>
  </si>
  <si>
    <t>Altogether Otherwise ltd</t>
  </si>
  <si>
    <t>Amadeus</t>
  </si>
  <si>
    <t>First Home Grant</t>
  </si>
  <si>
    <t>Amazon Co.Uk</t>
  </si>
  <si>
    <t>Amberley Care Home Ltd</t>
  </si>
  <si>
    <t>Ambleside Lodge</t>
  </si>
  <si>
    <t>Ambleside Lodge Ltd</t>
  </si>
  <si>
    <t>Amco Management</t>
  </si>
  <si>
    <t>Private Finance and Public Private partnership initiatives</t>
  </si>
  <si>
    <t>Amey Highways Lighting (Manchester)</t>
  </si>
  <si>
    <t>Amore Complex Care</t>
  </si>
  <si>
    <t>AMZNMKTPLACE</t>
  </si>
  <si>
    <t>Anchor Hanover Group</t>
  </si>
  <si>
    <t>Special Event</t>
  </si>
  <si>
    <t>Andy Copps Storytelling</t>
  </si>
  <si>
    <t>Angel Care Services UK Ltd</t>
  </si>
  <si>
    <t>Anson Cabin Project</t>
  </si>
  <si>
    <t>Anywhere Care Ltd</t>
  </si>
  <si>
    <t>AO.COM</t>
  </si>
  <si>
    <t>Aontacht Ltd</t>
  </si>
  <si>
    <t>Cash Collection</t>
  </si>
  <si>
    <t>APCOA PARKING UK Ltd</t>
  </si>
  <si>
    <t>Hire of Equipment</t>
  </si>
  <si>
    <t>Appello Smart Living Solutions Ltd</t>
  </si>
  <si>
    <t>Appleby Court</t>
  </si>
  <si>
    <t>APPLIANCEDIRECT CO</t>
  </si>
  <si>
    <t>APTSL</t>
  </si>
  <si>
    <t>Payments to Sub-Contractors</t>
  </si>
  <si>
    <t>Arboricultural Services Treework</t>
  </si>
  <si>
    <t>Grounds Maintenance</t>
  </si>
  <si>
    <t>Building Materials for direct delivery</t>
  </si>
  <si>
    <t>Arbour Court Care Home</t>
  </si>
  <si>
    <t>Arco Group Ltd</t>
  </si>
  <si>
    <t>Arcus Consulting LLP</t>
  </si>
  <si>
    <t>Arcus Global Limited</t>
  </si>
  <si>
    <t>Arena Group</t>
  </si>
  <si>
    <t>Argos Business Solutions</t>
  </si>
  <si>
    <t>Pay School Budget</t>
  </si>
  <si>
    <t>Armitage CE Primary School</t>
  </si>
  <si>
    <t>Arrow County Supplies</t>
  </si>
  <si>
    <t>Artful Playground</t>
  </si>
  <si>
    <t>AS Care Limited</t>
  </si>
  <si>
    <t>Ascension Church Hulme</t>
  </si>
  <si>
    <t>ASD LTD</t>
  </si>
  <si>
    <t>Purchase of stores for re-distribution</t>
  </si>
  <si>
    <t>Asda Group Ltd (CARD ONLY)</t>
  </si>
  <si>
    <t>Asda Stores Ltd (Leeds)</t>
  </si>
  <si>
    <t>Ash Cottage Residential Home</t>
  </si>
  <si>
    <t>Ashbourne House</t>
  </si>
  <si>
    <t>Electricity</t>
  </si>
  <si>
    <t>Ashbury Meadow Primary School</t>
  </si>
  <si>
    <t>Gas</t>
  </si>
  <si>
    <t>Water - Metered</t>
  </si>
  <si>
    <t>Ashgrove House</t>
  </si>
  <si>
    <t>ASHLEIGH VETERINARY CE</t>
  </si>
  <si>
    <t>Ashley House Rest Home</t>
  </si>
  <si>
    <t>Ashley Property services</t>
  </si>
  <si>
    <t>Ashton On Mersey High School</t>
  </si>
  <si>
    <t>Ashurst Lodge Healthcare Ltd</t>
  </si>
  <si>
    <t>Library Materials Acquisition</t>
  </si>
  <si>
    <t>Askews and Holts</t>
  </si>
  <si>
    <t>Aspen House Ltd</t>
  </si>
  <si>
    <t>Aspire Family Assessment Services</t>
  </si>
  <si>
    <t>Window Cleaning</t>
  </si>
  <si>
    <t>Associated Cleaning Contractors</t>
  </si>
  <si>
    <t>Assured Fostering Limited</t>
  </si>
  <si>
    <t>Astley Grange Homes Ltd</t>
  </si>
  <si>
    <t>Astra Signs</t>
  </si>
  <si>
    <t>Housing Revenue Account</t>
  </si>
  <si>
    <t>Atkins Limited</t>
  </si>
  <si>
    <t>Audenshaw School Academy Trust</t>
  </si>
  <si>
    <t>Autism Initiatives UK</t>
  </si>
  <si>
    <t>Autumn Leaves Residential Home</t>
  </si>
  <si>
    <t>Avalon Park (HC-One Ltd)</t>
  </si>
  <si>
    <t>Averill House</t>
  </si>
  <si>
    <t>Avery Homes WSM Limited</t>
  </si>
  <si>
    <t>AVM Create Ltd</t>
  </si>
  <si>
    <t>Radio Charges</t>
  </si>
  <si>
    <t>AVOIRA Limited</t>
  </si>
  <si>
    <t>TMO Fees</t>
  </si>
  <si>
    <t>Avro Hallows TMO Ltd</t>
  </si>
  <si>
    <t>Council Dwelling Fees</t>
  </si>
  <si>
    <t>Azymuth Acoustics UK Ltd</t>
  </si>
  <si>
    <t>B &amp; A Properties</t>
  </si>
  <si>
    <t>B&amp;M Retail Limited P CARD ONLY</t>
  </si>
  <si>
    <t>Bable Smart Cities UK Ltd</t>
  </si>
  <si>
    <t>Bam Nuttall Ltd</t>
  </si>
  <si>
    <t>Hire of Premises</t>
  </si>
  <si>
    <t>BAMBS PROPERTY LTD</t>
  </si>
  <si>
    <t>Stationery</t>
  </si>
  <si>
    <t>Banner Group Limited</t>
  </si>
  <si>
    <t>Childrens Allowances</t>
  </si>
  <si>
    <t>Barclays Debit Card - Remand</t>
  </si>
  <si>
    <t>Barden House Ltd</t>
  </si>
  <si>
    <t>Payments to Academie</t>
  </si>
  <si>
    <t>Barlow Hall Primary Sch (Academy</t>
  </si>
  <si>
    <t>Barlow Moor Community Association</t>
  </si>
  <si>
    <t>Barnardo's</t>
  </si>
  <si>
    <t>Barret Gray Rentals</t>
  </si>
  <si>
    <t>Bate &amp; Holland Funeral Services Ltd</t>
  </si>
  <si>
    <t>Advertising</t>
  </si>
  <si>
    <t>Bauer Media Outdoor UK Limited</t>
  </si>
  <si>
    <t>Baytree Lodge</t>
  </si>
  <si>
    <t>Be Caring Manchester</t>
  </si>
  <si>
    <t>Beacon Boxes</t>
  </si>
  <si>
    <t>BearNecessities Childcare Ltd</t>
  </si>
  <si>
    <t>HH Support Fund</t>
  </si>
  <si>
    <t>Beat Bazaar Projects Ltd</t>
  </si>
  <si>
    <t>Beckdale House</t>
  </si>
  <si>
    <t>Bedspace Resource Ltd</t>
  </si>
  <si>
    <t>Charges for Supp Acc</t>
  </si>
  <si>
    <t>Beechill Nursing Home</t>
  </si>
  <si>
    <t>Beechkeys Limited</t>
  </si>
  <si>
    <t>BeKind Ltd</t>
  </si>
  <si>
    <t>Believe &amp; Achieve</t>
  </si>
  <si>
    <t>Belle Vue Productions Ltd</t>
  </si>
  <si>
    <t>Belmont School Ltd</t>
  </si>
  <si>
    <t>Belong Ltd</t>
  </si>
  <si>
    <t>Bennett Workplace Solutions Ltd</t>
  </si>
  <si>
    <t>Bentley Fielden Ltd</t>
  </si>
  <si>
    <t>Bertram Nursery Group</t>
  </si>
  <si>
    <t>Licences Purchase</t>
  </si>
  <si>
    <t>Besa Publications Ltd</t>
  </si>
  <si>
    <t>Best Asian Media Ltd</t>
  </si>
  <si>
    <t>BEST FURNITURE LTD</t>
  </si>
  <si>
    <t>Bethell Construction Ltd</t>
  </si>
  <si>
    <t>Environment and Operations</t>
  </si>
  <si>
    <t>Construction Works</t>
  </si>
  <si>
    <t>Better Things</t>
  </si>
  <si>
    <t>Beyond the Music Ltd</t>
  </si>
  <si>
    <t>ICT Sup &amp; Maintnance</t>
  </si>
  <si>
    <t>Biblioteca Limited</t>
  </si>
  <si>
    <t>Refuse Collection</t>
  </si>
  <si>
    <t>Biffa Municipal Limited</t>
  </si>
  <si>
    <t>Contract Cleaning External</t>
  </si>
  <si>
    <t>Biffa Waste Services Ltd</t>
  </si>
  <si>
    <t>Big Life Services</t>
  </si>
  <si>
    <t>Bike Right</t>
  </si>
  <si>
    <t>BIOtAK LTD</t>
  </si>
  <si>
    <t>Birchwood Childrens Services Ltd</t>
  </si>
  <si>
    <t>Bizzie Kidz Nursery Ltd</t>
  </si>
  <si>
    <t>BKG*HOTEL AT BOOKING.C</t>
  </si>
  <si>
    <t>Blackley Premier Care</t>
  </si>
  <si>
    <t>Bluebird Care (Manchester South)</t>
  </si>
  <si>
    <t>BMS Software (Northern) Ltd</t>
  </si>
  <si>
    <t>Responsive Repairs Work</t>
  </si>
  <si>
    <t>BOAT AND HORSES</t>
  </si>
  <si>
    <t>BoJo Care Services Ltd</t>
  </si>
  <si>
    <t>General Fund</t>
  </si>
  <si>
    <t>Levies</t>
  </si>
  <si>
    <t>Bolton Mbc</t>
  </si>
  <si>
    <t>Bondcare Willington Limited</t>
  </si>
  <si>
    <t>Borough Care Limited</t>
  </si>
  <si>
    <t>Bovis Construction (Europe) Limited</t>
  </si>
  <si>
    <t>Bradley House</t>
  </si>
  <si>
    <t>Hire of Machinery</t>
  </si>
  <si>
    <t>Bradshaw Lawnmover Engineers</t>
  </si>
  <si>
    <t>Catering Provisions</t>
  </si>
  <si>
    <t>Brake Bros Foodservice Ltd</t>
  </si>
  <si>
    <t>Break into Business Ltd</t>
  </si>
  <si>
    <t>Breanheath Limited</t>
  </si>
  <si>
    <t>Bridge</t>
  </si>
  <si>
    <t>Brierfields</t>
  </si>
  <si>
    <t>Bright Futures Care Ltd</t>
  </si>
  <si>
    <t>Brighter Beginnings (Newton Heath)</t>
  </si>
  <si>
    <t>Brighter Beginnings Burnage</t>
  </si>
  <si>
    <t>Brighter Beginnings Charlestown</t>
  </si>
  <si>
    <t>Brighter Beginnings Fallowfield</t>
  </si>
  <si>
    <t>Brighter Beginnings New Moston</t>
  </si>
  <si>
    <t>Brighter Beginnings Newton Heath</t>
  </si>
  <si>
    <t>Brighter Beginnings Rusholme</t>
  </si>
  <si>
    <t>Brighter Beginnings Wetherby</t>
  </si>
  <si>
    <t>Brighter Sound Ltd</t>
  </si>
  <si>
    <t>Brinnington Hall</t>
  </si>
  <si>
    <t>Brinscall Care Limited</t>
  </si>
  <si>
    <t>Britannia Minibuses Ltd</t>
  </si>
  <si>
    <t>BRITISH GAS</t>
  </si>
  <si>
    <t>British Gas Plc</t>
  </si>
  <si>
    <t>Broadstone Hall Primary</t>
  </si>
  <si>
    <t>Brocklehurst Nursing Home</t>
  </si>
  <si>
    <t>Brookdale View</t>
  </si>
  <si>
    <t>Brookfield Care Home Ltd</t>
  </si>
  <si>
    <t>Brookvale</t>
  </si>
  <si>
    <t>Brownlow House</t>
  </si>
  <si>
    <t>Browns CTP Ltd</t>
  </si>
  <si>
    <t>BRUNTWOOD</t>
  </si>
  <si>
    <t>Building Works</t>
  </si>
  <si>
    <t>BT Open Reach</t>
  </si>
  <si>
    <t>Bubbly Bear Day Care Nursery</t>
  </si>
  <si>
    <t>Rechrgs to Cap Schms</t>
  </si>
  <si>
    <t>Buckleys Property Services Ltd</t>
  </si>
  <si>
    <t>Building Blocks Day Nursery Moston</t>
  </si>
  <si>
    <t>Building Blocks Nursery (Blackley)</t>
  </si>
  <si>
    <t>Building Research Establishment Ltd</t>
  </si>
  <si>
    <t>Bupa Care Homes (GL) Limited</t>
  </si>
  <si>
    <t>Burnage Hol Spec for Older People</t>
  </si>
  <si>
    <t>Childminding Fee Pay</t>
  </si>
  <si>
    <t>BUSY BEES</t>
  </si>
  <si>
    <t>By the Bridge North West</t>
  </si>
  <si>
    <t>Byron Lodge</t>
  </si>
  <si>
    <t>General Office expenses</t>
  </si>
  <si>
    <t>BYWATER TRAINING LIMIT</t>
  </si>
  <si>
    <t>C.J. Imports Ltd</t>
  </si>
  <si>
    <t>C2E812000956L UKVI</t>
  </si>
  <si>
    <t>C2E926001497N UKVI</t>
  </si>
  <si>
    <t>C2E926801014U UKVI</t>
  </si>
  <si>
    <t>Cabinet Office</t>
  </si>
  <si>
    <t>Cadence Resourcing Ltd</t>
  </si>
  <si>
    <t>Council Dwelling Adaptations</t>
  </si>
  <si>
    <t>Cadent Gas Ltd.</t>
  </si>
  <si>
    <t>Call Plus T/A Being There</t>
  </si>
  <si>
    <t>Cambian Childcare Ltd</t>
  </si>
  <si>
    <t>Cambian Whinfell School Ltd</t>
  </si>
  <si>
    <t>Canal &amp; River Trust</t>
  </si>
  <si>
    <t>CANVA* 04515-43133405</t>
  </si>
  <si>
    <t>Cap Trac Ltd</t>
  </si>
  <si>
    <t>General Payments not otherwise categorised</t>
  </si>
  <si>
    <t>Capita Pension Solutions Ltd</t>
  </si>
  <si>
    <t>Capita Property &amp; Infras'ture Ltd</t>
  </si>
  <si>
    <t>Capivest Holdings Ltd</t>
  </si>
  <si>
    <t>Capstone Foster Care</t>
  </si>
  <si>
    <t>Cardentity Ltd</t>
  </si>
  <si>
    <t>Care &amp; Independence Ltd</t>
  </si>
  <si>
    <t>Care 24 (UK) Limited</t>
  </si>
  <si>
    <t>Care 4 Every Child Ltd</t>
  </si>
  <si>
    <t>Care Concepts Ltd</t>
  </si>
  <si>
    <t>Care Quality Services Limited</t>
  </si>
  <si>
    <t>Care Success Services Ltd</t>
  </si>
  <si>
    <t>Care Support and Domestic Services</t>
  </si>
  <si>
    <t>Care Tech Community Services Ltd</t>
  </si>
  <si>
    <t>Care Today (Childrens Services) Ltd</t>
  </si>
  <si>
    <t>Care Today Childrens Services</t>
  </si>
  <si>
    <t>Care UK Community Partnerships Ltd</t>
  </si>
  <si>
    <t>Care Worldwide (Staffordshire)</t>
  </si>
  <si>
    <t>Career Connect</t>
  </si>
  <si>
    <t>Careium UK Ltd</t>
  </si>
  <si>
    <t>Security</t>
  </si>
  <si>
    <t>Careline Lifestyles (UK) Limited</t>
  </si>
  <si>
    <t>Caring Hands Solutions Ltd</t>
  </si>
  <si>
    <t>Caritas Diocese of Salford</t>
  </si>
  <si>
    <t>Caritas Diocese of Shrewsbury</t>
  </si>
  <si>
    <t>Carole Brooks Associates Limited</t>
  </si>
  <si>
    <t>CAS Care Services</t>
  </si>
  <si>
    <t>CASELOAD SOCIAL WORK SERVICES</t>
  </si>
  <si>
    <t>Casterton Care Group</t>
  </si>
  <si>
    <t>Castlefield Forum</t>
  </si>
  <si>
    <t>Grant Payments</t>
  </si>
  <si>
    <t>Catch 22 Charity Limited</t>
  </si>
  <si>
    <t>Causeway Technologies Ltd</t>
  </si>
  <si>
    <t>CBRE Ltd (Glasgow)</t>
  </si>
  <si>
    <t>Not assigned</t>
  </si>
  <si>
    <t>VAT Input Tax</t>
  </si>
  <si>
    <t>CCS*STREET CARS WH846V</t>
  </si>
  <si>
    <t>Fees</t>
  </si>
  <si>
    <t>CDER GROUP LIMITED</t>
  </si>
  <si>
    <t>Data Registration</t>
  </si>
  <si>
    <t>Cedar House School</t>
  </si>
  <si>
    <t>Ceebee Gold Foundation Intl</t>
  </si>
  <si>
    <t>Central Chambers</t>
  </si>
  <si>
    <t>Central Locksmiths</t>
  </si>
  <si>
    <t>CenturyPlus Ltd</t>
  </si>
  <si>
    <t>Chaigeley Education Foundation</t>
  </si>
  <si>
    <t>Challenge to Care Limited</t>
  </si>
  <si>
    <t>Chambers &amp; Perkins</t>
  </si>
  <si>
    <t>Chances Mentoring Limited</t>
  </si>
  <si>
    <t>Change Grow Live Services Ltd</t>
  </si>
  <si>
    <t>Chapel Press Ltd</t>
  </si>
  <si>
    <t>Chataway Nursing Home</t>
  </si>
  <si>
    <t>Cherry Tree House</t>
  </si>
  <si>
    <t>Cherry Trees Care Home</t>
  </si>
  <si>
    <t>Cheshire East Borough Council</t>
  </si>
  <si>
    <t>Cheshire Peaks &amp; Plains</t>
  </si>
  <si>
    <t>Cheshire Residential Homes Trust</t>
  </si>
  <si>
    <t>Chester House Care Home</t>
  </si>
  <si>
    <t>Cheung Kong Asset Management Ltd</t>
  </si>
  <si>
    <t>Chevron Traffic Management Ltd</t>
  </si>
  <si>
    <t>CHIKAMDORA SERVICES LIMITED</t>
  </si>
  <si>
    <t>Child Action Northwest</t>
  </si>
  <si>
    <t>Supporting People Payments</t>
  </si>
  <si>
    <t>Childrens &amp; Families Across Borders</t>
  </si>
  <si>
    <t>Choice Home Tutoring Ltd</t>
  </si>
  <si>
    <t>Choices Home 4 Children Ltd</t>
  </si>
  <si>
    <t>Choices Home for Children Ltd</t>
  </si>
  <si>
    <t>Choices Homecare (Oldham) Ltd</t>
  </si>
  <si>
    <t>Chorlton Civic Society</t>
  </si>
  <si>
    <t>Christies Day Nursery</t>
  </si>
  <si>
    <t>Extra Care Sheltd HP</t>
  </si>
  <si>
    <t>Chrysalis Home Care Group Ltd</t>
  </si>
  <si>
    <t>Church of the Apostles</t>
  </si>
  <si>
    <t>Church Walk Healthcare Ltd</t>
  </si>
  <si>
    <t>Cipfa</t>
  </si>
  <si>
    <t>Citizens Advice Manchester</t>
  </si>
  <si>
    <t>City Car Club Ltd</t>
  </si>
  <si>
    <t>City Care Agency Ltd</t>
  </si>
  <si>
    <t>City Care Partnership</t>
  </si>
  <si>
    <t>City Care Partnership Ltd</t>
  </si>
  <si>
    <t>City Football Group Limited</t>
  </si>
  <si>
    <t>City of Liverpool YMCA</t>
  </si>
  <si>
    <t>Cityco</t>
  </si>
  <si>
    <t>Citywall</t>
  </si>
  <si>
    <t>Civic Engineers</t>
  </si>
  <si>
    <t>Civica Election Services</t>
  </si>
  <si>
    <t>Postage</t>
  </si>
  <si>
    <t>Civica UK Ltd</t>
  </si>
  <si>
    <t>Claremont Care Homes</t>
  </si>
  <si>
    <t>Claremont Exclusive</t>
  </si>
  <si>
    <t>Claremont Lodge Care Limited</t>
  </si>
  <si>
    <t>Clarion Housing Group</t>
  </si>
  <si>
    <t>Clean Event Services</t>
  </si>
  <si>
    <t>Clean-Up UK Limited</t>
  </si>
  <si>
    <t>Cleapss</t>
  </si>
  <si>
    <t>Clear Steps Plus Consultancy</t>
  </si>
  <si>
    <t>Cleardata</t>
  </si>
  <si>
    <t>Clearway Drainage Systems Ltd</t>
  </si>
  <si>
    <t>Clever Bees Nursery Ltd</t>
  </si>
  <si>
    <t>Clicky Media Ltd</t>
  </si>
  <si>
    <t>Clifton House</t>
  </si>
  <si>
    <t>CMDB Services LTD</t>
  </si>
  <si>
    <t>CMJSD Care Ltd</t>
  </si>
  <si>
    <t>Coaching Inside and Out</t>
  </si>
  <si>
    <t>Cobden House Chambers</t>
  </si>
  <si>
    <t>Cocklestorm Fencing Ltd</t>
  </si>
  <si>
    <t>Coffee4Craig Ltd</t>
  </si>
  <si>
    <t>Colliers International</t>
  </si>
  <si>
    <t>Collyhurst Nursery School</t>
  </si>
  <si>
    <t>COLWYN BAY OLD CONVENT NURSING</t>
  </si>
  <si>
    <t>Community Arts North West</t>
  </si>
  <si>
    <t>Community Bike Kitchen</t>
  </si>
  <si>
    <t>Community Brands UK Ltd</t>
  </si>
  <si>
    <t>Community Minded Ltd</t>
  </si>
  <si>
    <t>Community Security (North West)</t>
  </si>
  <si>
    <t>Compass Fostering NW Ltd</t>
  </si>
  <si>
    <t>Complete Background Screening Ltd</t>
  </si>
  <si>
    <t>CRB Fees</t>
  </si>
  <si>
    <t>Complete Children's Care Ltd</t>
  </si>
  <si>
    <t>Concept Care</t>
  </si>
  <si>
    <t>Connect Fostering Services Ltd.</t>
  </si>
  <si>
    <t>Consensus 2013</t>
  </si>
  <si>
    <t>Constellia Public Ltd</t>
  </si>
  <si>
    <t>Contact Theatre Company</t>
  </si>
  <si>
    <t>Cooleraid Ltd</t>
  </si>
  <si>
    <t>Co-op Academy Medlock</t>
  </si>
  <si>
    <t>Cornerstone Barristers</t>
  </si>
  <si>
    <t>Cornflower Ltd</t>
  </si>
  <si>
    <t>Cornthwaite Tree Care</t>
  </si>
  <si>
    <t>Cosmic Europe Ltd</t>
  </si>
  <si>
    <t>Cottages.com</t>
  </si>
  <si>
    <t>Countrywide Grounds Maintenance Ltd</t>
  </si>
  <si>
    <t>Testing Fees</t>
  </si>
  <si>
    <t>County Scientific Services</t>
  </si>
  <si>
    <t>Courtyard Care Ltd</t>
  </si>
  <si>
    <t>Covergold Ltd</t>
  </si>
  <si>
    <t>Environmental Services</t>
  </si>
  <si>
    <t>CPD Property Services</t>
  </si>
  <si>
    <t>Creative Care Limited</t>
  </si>
  <si>
    <t>Creative Support Ltd</t>
  </si>
  <si>
    <t>Cresta Car Hire</t>
  </si>
  <si>
    <t>Croftwood Care (Cheshire) Limited</t>
  </si>
  <si>
    <t>Croftwood Care UK Limited</t>
  </si>
  <si>
    <t>Cromwell Polythene Limited</t>
  </si>
  <si>
    <t>Cromwood Ltd</t>
  </si>
  <si>
    <t>School Pensions</t>
  </si>
  <si>
    <t>Crosslee Community Primary</t>
  </si>
  <si>
    <t>Crossways Residential Home</t>
  </si>
  <si>
    <t>Crumpsall Playgroup</t>
  </si>
  <si>
    <t>Crystal Care Solutions Ltd</t>
  </si>
  <si>
    <t>CT BROOK ACCOMODATION</t>
  </si>
  <si>
    <t>Cuffe and Lacey Associates Ltd</t>
  </si>
  <si>
    <t>Culina Roc Ltd</t>
  </si>
  <si>
    <t>CURRYS ONLINE</t>
  </si>
  <si>
    <t>Custodian Monitoring</t>
  </si>
  <si>
    <t>CW Travel</t>
  </si>
  <si>
    <t>Cyclehoop Ltd</t>
  </si>
  <si>
    <t>Travel</t>
  </si>
  <si>
    <t>Cyclescheme Ltd</t>
  </si>
  <si>
    <t>Czajka Properties Ltd</t>
  </si>
  <si>
    <t>D.&amp; G. CARE LIMITED</t>
  </si>
  <si>
    <t>Dale Topco Ltd</t>
  </si>
  <si>
    <t>Dalepeak Ltd</t>
  </si>
  <si>
    <t>Daly Drains Ltd</t>
  </si>
  <si>
    <t>Dante Fire &amp; Security Ltd</t>
  </si>
  <si>
    <t>DASCO Construction Limited</t>
  </si>
  <si>
    <t>Datatank Limited</t>
  </si>
  <si>
    <t>DAVES CARPET WAREHAOUSE</t>
  </si>
  <si>
    <t>David Lewis Organisation</t>
  </si>
  <si>
    <t>BRP Top Up Payments</t>
  </si>
  <si>
    <t>DCLG</t>
  </si>
  <si>
    <t>DEANS COURT CHAMBERS</t>
  </si>
  <si>
    <t>Debrook Lodge</t>
  </si>
  <si>
    <t>DeeDee's Childcare Limited</t>
  </si>
  <si>
    <t>Dell Care Ltd</t>
  </si>
  <si>
    <t>Deloitte &amp; Touche Llp</t>
  </si>
  <si>
    <t>Department For Work &amp; Pensions</t>
  </si>
  <si>
    <t>DESTIN SOLUTIONS LTD</t>
  </si>
  <si>
    <t>Devon Homes</t>
  </si>
  <si>
    <t>Devonshires Solicitors LLP</t>
  </si>
  <si>
    <t>DHP Care Limited</t>
  </si>
  <si>
    <t>Diamond Lodge</t>
  </si>
  <si>
    <t>Dickinson Environmental</t>
  </si>
  <si>
    <t>Didsbury Car Show</t>
  </si>
  <si>
    <t>Didsbury Childminding Limited</t>
  </si>
  <si>
    <t>Digital ID Ltd</t>
  </si>
  <si>
    <t>Dignity in Life</t>
  </si>
  <si>
    <t>Direct Healthcare Group Ltd</t>
  </si>
  <si>
    <t>Disability Stockport</t>
  </si>
  <si>
    <t>Subsistence and Conference Expenses</t>
  </si>
  <si>
    <t>Disabled Living</t>
  </si>
  <si>
    <t>Disclosure &amp; Barring Service</t>
  </si>
  <si>
    <t>District Homes Cic</t>
  </si>
  <si>
    <t>Distrkt Limited</t>
  </si>
  <si>
    <t>Diverse Day Care</t>
  </si>
  <si>
    <t>Diversity Travel Ltd</t>
  </si>
  <si>
    <t>Divrse Ltd</t>
  </si>
  <si>
    <t>DM Senior Care Ltd</t>
  </si>
  <si>
    <t>DM Travel</t>
  </si>
  <si>
    <t>DMS Group</t>
  </si>
  <si>
    <t>Doves Nest Ltd</t>
  </si>
  <si>
    <t>Dragon Football Academy Limited</t>
  </si>
  <si>
    <t>Drax Energy Solutions Limited</t>
  </si>
  <si>
    <t>Drees &amp; Sommer UK Limited</t>
  </si>
  <si>
    <t>Drive Devilbiss Healthcare Ltd</t>
  </si>
  <si>
    <t>Drive Devilbiss Sidhil Ltd</t>
  </si>
  <si>
    <t>Droylsden Academy</t>
  </si>
  <si>
    <t>Druglink Ltd</t>
  </si>
  <si>
    <t>Dual Care Ltd</t>
  </si>
  <si>
    <t>Ducklings Didsbury</t>
  </si>
  <si>
    <t>Dunsters Farm Ltd</t>
  </si>
  <si>
    <t>Dynamis Enterprises Limited</t>
  </si>
  <si>
    <t>Floral Decorations</t>
  </si>
  <si>
    <t>E Smith &amp; Son (Nurserymen)</t>
  </si>
  <si>
    <t>E.ON Next</t>
  </si>
  <si>
    <t>E.ON NEXT</t>
  </si>
  <si>
    <t>Early Days Day Nursery</t>
  </si>
  <si>
    <t>Early Inspirations Nursery</t>
  </si>
  <si>
    <t>Earth Anchors Ltd</t>
  </si>
  <si>
    <t>East and West Healthcare Limited</t>
  </si>
  <si>
    <t>EAST AND WEST HEALTHCARE LIMITED</t>
  </si>
  <si>
    <t>East Didsbury Pre School</t>
  </si>
  <si>
    <t>Ecomix Concrete Ltd</t>
  </si>
  <si>
    <t>ECS Consultants Ltd</t>
  </si>
  <si>
    <t>Edge Training and Consultancy Ltd</t>
  </si>
  <si>
    <t>Edstart Specialist Education Ltd</t>
  </si>
  <si>
    <t>Mobilephone Charges</t>
  </si>
  <si>
    <t>EE / Orange</t>
  </si>
  <si>
    <t>EE LTD</t>
  </si>
  <si>
    <t>Eeven Homes Ltd.</t>
  </si>
  <si>
    <t>Third party payments to Health Authority</t>
  </si>
  <si>
    <t>Egton Medical Information</t>
  </si>
  <si>
    <t>Eldercare (UK) Ltd</t>
  </si>
  <si>
    <t>Electricity North West Limited</t>
  </si>
  <si>
    <t>ELEGANCE ACCOMMODATION</t>
  </si>
  <si>
    <t>Elgincare Limited</t>
  </si>
  <si>
    <t>Elmwood Care Homes Limited</t>
  </si>
  <si>
    <t>Emanuel Whittaker Ltd</t>
  </si>
  <si>
    <t>Embrace Care Ltd</t>
  </si>
  <si>
    <t>Embrace Therapeutic Fostering</t>
  </si>
  <si>
    <t>Emergency Clean UK</t>
  </si>
  <si>
    <t>Enabling Futures Ltd</t>
  </si>
  <si>
    <t>Enhance EHC Ltd</t>
  </si>
  <si>
    <t>Enhance Manchester Education</t>
  </si>
  <si>
    <t>Enhance Social Care Ltd</t>
  </si>
  <si>
    <t>Envirolution Network Ltd</t>
  </si>
  <si>
    <t>Environment Agency</t>
  </si>
  <si>
    <t>EQUANS Regeneration Limited</t>
  </si>
  <si>
    <t>Vehicle Plant Furniture and Equipment</t>
  </si>
  <si>
    <t>Internal Repairs and Maintenance for buildings</t>
  </si>
  <si>
    <t>EQUANS Services Limited</t>
  </si>
  <si>
    <t>Preventative Maintenance Work</t>
  </si>
  <si>
    <t>PPM Consequential FM</t>
  </si>
  <si>
    <t>Equilibrium Healthcare</t>
  </si>
  <si>
    <t>Byls Outgoing Misc S</t>
  </si>
  <si>
    <t>ESSEX CC RENT</t>
  </si>
  <si>
    <t>Etac Ltd</t>
  </si>
  <si>
    <t>Ethitec</t>
  </si>
  <si>
    <t>euNetworks The Loop Limited</t>
  </si>
  <si>
    <t>Event Technical Support</t>
  </si>
  <si>
    <t>Evergreen Day Nursery</t>
  </si>
  <si>
    <t>Infrastructure Fees</t>
  </si>
  <si>
    <t>Eversheds Llp</t>
  </si>
  <si>
    <t>Excellent Excel Ltd</t>
  </si>
  <si>
    <t>Expanse Learning</t>
  </si>
  <si>
    <t>Experian Limited</t>
  </si>
  <si>
    <t>Expert Psychology Consultancy Ltd</t>
  </si>
  <si>
    <t>F Parkinson Limited</t>
  </si>
  <si>
    <t>Vehicle Hire Costs</t>
  </si>
  <si>
    <t>F.R.Sharrock Ltd</t>
  </si>
  <si>
    <t>Fabrikat (Nottingham) Limited</t>
  </si>
  <si>
    <t>FACEBK *MVK84MGW92</t>
  </si>
  <si>
    <t>FACEBK *NXJNBPGW92</t>
  </si>
  <si>
    <t>Factory of Creativity</t>
  </si>
  <si>
    <t>Facultatieve Technologies Ltd</t>
  </si>
  <si>
    <t>Faerfield Ltd</t>
  </si>
  <si>
    <t>FAIRE WHOLESALE UK LIMITE</t>
  </si>
  <si>
    <t>Fairway Landscapes Ltd</t>
  </si>
  <si>
    <t>Fairways Newydd Ltd</t>
  </si>
  <si>
    <t>Libraries and Theatres</t>
  </si>
  <si>
    <t>Faithful &amp; Gould Ltd</t>
  </si>
  <si>
    <t>Falcons Rest &amp; Poachers Cottage</t>
  </si>
  <si>
    <t>Families Grow Together</t>
  </si>
  <si>
    <t>Families@familycare Ltd</t>
  </si>
  <si>
    <t>Family Care Associates Ltd</t>
  </si>
  <si>
    <t>Family Care Education Limited</t>
  </si>
  <si>
    <t>Farnworth Care Home</t>
  </si>
  <si>
    <t>Farthest Gate Ltd</t>
  </si>
  <si>
    <t>Fast Hire UK</t>
  </si>
  <si>
    <t>Machinery and equipment repairs</t>
  </si>
  <si>
    <t>Federation of Jewish Services</t>
  </si>
  <si>
    <t>Fern Gardens Care Home</t>
  </si>
  <si>
    <t>Fernwood Health Care Limited</t>
  </si>
  <si>
    <t>Ferrol Lodge Care Home</t>
  </si>
  <si>
    <t>Field Court Chambers</t>
  </si>
  <si>
    <t>Fieldway Supplies Ltd</t>
  </si>
  <si>
    <t>Finastra</t>
  </si>
  <si>
    <t>Fir Trees</t>
  </si>
  <si>
    <t>Firs Hall</t>
  </si>
  <si>
    <t>First Steps Together Ltd</t>
  </si>
  <si>
    <t>Firwood High School</t>
  </si>
  <si>
    <t>Fishers Cleaning Services Ltd</t>
  </si>
  <si>
    <t>Five Rivers Ireland Limited</t>
  </si>
  <si>
    <t>Fledglings Child Care Ltd</t>
  </si>
  <si>
    <t>Fleet (Line Markers) Ltd</t>
  </si>
  <si>
    <t>Fleet Dynamic Consultancy Ltd</t>
  </si>
  <si>
    <t>FLEETWOOD (JERSEY</t>
  </si>
  <si>
    <t>Flightcare Limited</t>
  </si>
  <si>
    <t>Flourish Together CIC</t>
  </si>
  <si>
    <t>Flowbird Smart City Uk Ltd</t>
  </si>
  <si>
    <t>Car Parking Permits</t>
  </si>
  <si>
    <t>Fonemedia Limited</t>
  </si>
  <si>
    <t>Forensic Testing Service Ltd</t>
  </si>
  <si>
    <t>FORESTVIEWCARE LIMITED</t>
  </si>
  <si>
    <t>Fortress Care Limited</t>
  </si>
  <si>
    <t>Foster Care Associates Limited</t>
  </si>
  <si>
    <t>Foster Care Link Ltd</t>
  </si>
  <si>
    <t>Foster Care Values</t>
  </si>
  <si>
    <t>Foster Talk</t>
  </si>
  <si>
    <t>Fostering Ltd</t>
  </si>
  <si>
    <t>Fostering People Ltd</t>
  </si>
  <si>
    <t>Fostering Solutions</t>
  </si>
  <si>
    <t>Foundation Years Nurs - Debdale</t>
  </si>
  <si>
    <t>Foundations</t>
  </si>
  <si>
    <t>FOUR BRANCHES LTD</t>
  </si>
  <si>
    <t>Four Oaks Care Home</t>
  </si>
  <si>
    <t>Francis Taylor Building</t>
  </si>
  <si>
    <t>Franklin Care Group Ltd</t>
  </si>
  <si>
    <t>Fraud Advisory Services Ltd</t>
  </si>
  <si>
    <t>French Barn Lane</t>
  </si>
  <si>
    <t>Freshwave Cleaning Services Ltd</t>
  </si>
  <si>
    <t>Friends of Birchfields Park</t>
  </si>
  <si>
    <t>Frog Flowers</t>
  </si>
  <si>
    <t>WPS Awards</t>
  </si>
  <si>
    <t>Furniture Resource Centre Ltd</t>
  </si>
  <si>
    <t>Fusion Care Ltd</t>
  </si>
  <si>
    <t>Fusion Fostering Limited</t>
  </si>
  <si>
    <t>Future Directions CIC</t>
  </si>
  <si>
    <t>Future Focused Ltd</t>
  </si>
  <si>
    <t>G &amp; S Smirthwaite Limited</t>
  </si>
  <si>
    <t>G2V Recruitment Grp t/a Vivid Resou</t>
  </si>
  <si>
    <t>G4S Cash Solutions (Uk) Ltd</t>
  </si>
  <si>
    <t>GAINSBOROUGH BATHS LIM</t>
  </si>
  <si>
    <t>Galaxy Transport (Manchester) Ltd</t>
  </si>
  <si>
    <t>Insurance Fund</t>
  </si>
  <si>
    <t>Insurance</t>
  </si>
  <si>
    <t>Gallagher Bassett International Ltd</t>
  </si>
  <si>
    <t>Galliford Try Construction</t>
  </si>
  <si>
    <t>ClothsUniformLaundry</t>
  </si>
  <si>
    <t>Garmentec</t>
  </si>
  <si>
    <t>GATEWAY QUALIFICATIONS</t>
  </si>
  <si>
    <t>GEORGIE PORGIE'S NETWORK</t>
  </si>
  <si>
    <t>Georgie Porgies Nursery</t>
  </si>
  <si>
    <t>Georgie Porgies Wythenshawe</t>
  </si>
  <si>
    <t>GEP Support Ltd</t>
  </si>
  <si>
    <t>Gian Healthcare Ltd</t>
  </si>
  <si>
    <t>Giraffe Flowers Limited</t>
  </si>
  <si>
    <t>Glasdon U.K. Limited</t>
  </si>
  <si>
    <t>Gligan Fitness Ltd</t>
  </si>
  <si>
    <t>Global Policing Ltd</t>
  </si>
  <si>
    <t>Gloucester House</t>
  </si>
  <si>
    <t>Collection Fund</t>
  </si>
  <si>
    <t>GMCA</t>
  </si>
  <si>
    <t>Bus Rate - Preceptor</t>
  </si>
  <si>
    <t>GOOGLE CLOUD HZSNVX</t>
  </si>
  <si>
    <t>Gorton Events Committee</t>
  </si>
  <si>
    <t>Gorton Parks Res.&amp; Nursing Home</t>
  </si>
  <si>
    <t>Grace 24/7 Care</t>
  </si>
  <si>
    <t>Granicus-Firmstep Ltd</t>
  </si>
  <si>
    <t>Grantfen Fire &amp; Security Ltd</t>
  </si>
  <si>
    <t>Grantham Book Services Ltd</t>
  </si>
  <si>
    <t>Great Places Housing Association</t>
  </si>
  <si>
    <t>Greater Manchester Chamber of</t>
  </si>
  <si>
    <t>Greater Manchester Funeral Service</t>
  </si>
  <si>
    <t>Greater Manchester Immigration Aid</t>
  </si>
  <si>
    <t>Greater Manchester Mental Health</t>
  </si>
  <si>
    <t>Greater Manchester Police</t>
  </si>
  <si>
    <t>Greater Manchester Police Sports &amp;</t>
  </si>
  <si>
    <t>GRIR</t>
  </si>
  <si>
    <t>Public Transport</t>
  </si>
  <si>
    <t>Greater Manchester Travelcards Ltd</t>
  </si>
  <si>
    <t>Greatwood House</t>
  </si>
  <si>
    <t>Childrens Services</t>
  </si>
  <si>
    <t>Greenmount Projects Limited</t>
  </si>
  <si>
    <t>Greenwich Leisure Limited</t>
  </si>
  <si>
    <t>Griffin Lodge</t>
  </si>
  <si>
    <t>Ground Heat Installations Limited</t>
  </si>
  <si>
    <t>Groundwork &amp; Leisure Services Ltd</t>
  </si>
  <si>
    <t>Groundwork Landscapes Ltd</t>
  </si>
  <si>
    <t>Groundwork MSSTT</t>
  </si>
  <si>
    <t>Grove Village Ltd</t>
  </si>
  <si>
    <t>Grovewell Properties LTD</t>
  </si>
  <si>
    <t>GS Social Care Solutions Ltd</t>
  </si>
  <si>
    <t>GTS Steam Cleaners</t>
  </si>
  <si>
    <t>Guidance Hub</t>
  </si>
  <si>
    <t>Guide Lane Care Home</t>
  </si>
  <si>
    <t>GVA Grimley Ltd</t>
  </si>
  <si>
    <t>GXO ServiceTech UK Limited</t>
  </si>
  <si>
    <t>H &amp; C Plant Hire Ltd</t>
  </si>
  <si>
    <t>H Jenkinson &amp; Co Ltd.</t>
  </si>
  <si>
    <t>CD - Acquisition</t>
  </si>
  <si>
    <t>H M Revenues and Customs</t>
  </si>
  <si>
    <t>H. J. Hatfield &amp; Sons Limited</t>
  </si>
  <si>
    <t>H.G. Care Services Ltd</t>
  </si>
  <si>
    <t>Habro Property Management Ltd</t>
  </si>
  <si>
    <t>Publications</t>
  </si>
  <si>
    <t>Hachette UK Distribution</t>
  </si>
  <si>
    <t>Hadijah Childminding Business</t>
  </si>
  <si>
    <t>HAGS-SMP Limited</t>
  </si>
  <si>
    <t>Halcyon Conservation Ltd</t>
  </si>
  <si>
    <t>Charges for Services</t>
  </si>
  <si>
    <t>Halifax</t>
  </si>
  <si>
    <t>Halle Concerts Society</t>
  </si>
  <si>
    <t>Halliwell Homes (Midlands) Ltd</t>
  </si>
  <si>
    <t>Halliwells Homes Ltd</t>
  </si>
  <si>
    <t>Happy Children Childminder</t>
  </si>
  <si>
    <t>Happy Days Nursery</t>
  </si>
  <si>
    <t>Happy Kids Childcare Ltd</t>
  </si>
  <si>
    <t>Happy Tots Nursery</t>
  </si>
  <si>
    <t>HappyOrNot Oy</t>
  </si>
  <si>
    <t>Harbour Healthcare Bolton Ltd</t>
  </si>
  <si>
    <t>Harbour Healthcare Limited</t>
  </si>
  <si>
    <t>Harpurhey Neighbourhood Project</t>
  </si>
  <si>
    <t>Hartington House</t>
  </si>
  <si>
    <t>Hastings Private Hire</t>
  </si>
  <si>
    <t>Hatch Consulting Ltd</t>
  </si>
  <si>
    <t>HATS Group Ltd</t>
  </si>
  <si>
    <t>Hawkins Brown Design Ltd</t>
  </si>
  <si>
    <t>Hawthorn Education Services Limited</t>
  </si>
  <si>
    <t>Haylands Residential Home</t>
  </si>
  <si>
    <t>Hays Personnel</t>
  </si>
  <si>
    <t>HC One Ltd</t>
  </si>
  <si>
    <t>HC21</t>
  </si>
  <si>
    <t>HC-One Limited</t>
  </si>
  <si>
    <t>HC-One No 1 Limited</t>
  </si>
  <si>
    <t>Healthwatch Manchester</t>
  </si>
  <si>
    <t>Heathcotes (Middleton)</t>
  </si>
  <si>
    <t>Heathcotes M Ltd (Chesterfield)</t>
  </si>
  <si>
    <t>Heathside Retirement Home</t>
  </si>
  <si>
    <t>Heaton Park View Nursery</t>
  </si>
  <si>
    <t>Heightside House Nursing Home</t>
  </si>
  <si>
    <t>IFRS16 ROU rent</t>
  </si>
  <si>
    <t>Helix Property Advisors Ltd</t>
  </si>
  <si>
    <t>Helix/Savills pls use 30043872</t>
  </si>
  <si>
    <t>Hemingways Marketing Services Ltd</t>
  </si>
  <si>
    <t>Hemming Group Ltd</t>
  </si>
  <si>
    <t>Hexagon Care Services Limited</t>
  </si>
  <si>
    <t>HIGH PEAK BOROUGH COUNCIL</t>
  </si>
  <si>
    <t>High Peak School Limited</t>
  </si>
  <si>
    <t>Highfield Manor Care Home Ltd</t>
  </si>
  <si>
    <t>Hillcity Day Nursery</t>
  </si>
  <si>
    <t>HM Prison and Probation Service</t>
  </si>
  <si>
    <t>HMRC Holding A/C</t>
  </si>
  <si>
    <t>HM Revenue &amp; Customs</t>
  </si>
  <si>
    <t>Hoist &amp; Shower Chair Company</t>
  </si>
  <si>
    <t>Holborn Chambers</t>
  </si>
  <si>
    <t>Holden Knight Healthcare Temp Ltd</t>
  </si>
  <si>
    <t>Holgate House</t>
  </si>
  <si>
    <t>HOLIDAY PAYMENT AVR</t>
  </si>
  <si>
    <t>Holistic Social Care</t>
  </si>
  <si>
    <t>HOM Partnerships CIC</t>
  </si>
  <si>
    <t>HOME</t>
  </si>
  <si>
    <t>HOME Community Cafe</t>
  </si>
  <si>
    <t>Home to School Travel Ltd</t>
  </si>
  <si>
    <t>Homecare Support</t>
  </si>
  <si>
    <t>Homes Together Ltd</t>
  </si>
  <si>
    <t>Homesend Ltd</t>
  </si>
  <si>
    <t>Honey Brother Ltd</t>
  </si>
  <si>
    <t>Honeybear Day Nursery</t>
  </si>
  <si>
    <t>HOO*HOOTSUITE INC</t>
  </si>
  <si>
    <t>HOTEL AT BOOKING.COM</t>
  </si>
  <si>
    <t>Hound Envelopes Ltd</t>
  </si>
  <si>
    <t>Houses4Homes 4U Ltd</t>
  </si>
  <si>
    <t>Housing Social Ltd</t>
  </si>
  <si>
    <t>HSL Care Limited</t>
  </si>
  <si>
    <t>Hss Hire Service Group Plc</t>
  </si>
  <si>
    <t>I Care International Limited</t>
  </si>
  <si>
    <t>IBC Quality Solutions Limited</t>
  </si>
  <si>
    <t>Ibuses</t>
  </si>
  <si>
    <t>iCare Solutions Manchester Limit</t>
  </si>
  <si>
    <t>Idox Software Ltd</t>
  </si>
  <si>
    <t>Idverde Limited</t>
  </si>
  <si>
    <t>IESE Innovation Ltd</t>
  </si>
  <si>
    <t>IGF Buisness Credit Limited</t>
  </si>
  <si>
    <t>IKEA LTD SHOP ONLINE</t>
  </si>
  <si>
    <t>Imagine Independence</t>
  </si>
  <si>
    <t>Asset Management/Loans Fund</t>
  </si>
  <si>
    <t>Brokerage Fees</t>
  </si>
  <si>
    <t>Imperial Treasury Services Ltd</t>
  </si>
  <si>
    <t>Impression (Bolton) Ltd</t>
  </si>
  <si>
    <t>Improvement &amp; Development Agency</t>
  </si>
  <si>
    <t>In The Frame Manchester Ltd</t>
  </si>
  <si>
    <t>Independence Mobility Limited</t>
  </si>
  <si>
    <t>Inforhousing</t>
  </si>
  <si>
    <t>Initial Medical Services</t>
  </si>
  <si>
    <t>Initial Washroom Solutions</t>
  </si>
  <si>
    <t>Insight Direct (Uk) Ltd</t>
  </si>
  <si>
    <t>Inspire Childrens Services Ltd</t>
  </si>
  <si>
    <t>Instarmac Group Ltd</t>
  </si>
  <si>
    <t>Institute of Licensing (Events) Ltd</t>
  </si>
  <si>
    <t>Integrate (Preston &amp; Chorley) Ltd</t>
  </si>
  <si>
    <t>Integrity Print Ltd</t>
  </si>
  <si>
    <t>Invacare Limited</t>
  </si>
  <si>
    <t>Invigor Adolescent Care Ltd</t>
  </si>
  <si>
    <t>IPL Plastics (UK) Ltd t/a</t>
  </si>
  <si>
    <t>PNOR-Other Amenities</t>
  </si>
  <si>
    <t>IRISH TOWN MANCHESTER</t>
  </si>
  <si>
    <t>Storage Costs</t>
  </si>
  <si>
    <t>Iron Mountain</t>
  </si>
  <si>
    <t>Isherwood Legal Limited</t>
  </si>
  <si>
    <t>ITS Software Systems Ltd</t>
  </si>
  <si>
    <t>J Greenwood (Builders) Limited</t>
  </si>
  <si>
    <t>J.Hopkins (Contractors) Ltd.</t>
  </si>
  <si>
    <t>Tipping - Tonnage</t>
  </si>
  <si>
    <t>PNOR-Holidays</t>
  </si>
  <si>
    <t>J2HOL WEB FDMS</t>
  </si>
  <si>
    <t>Jacobs Enforcement Ltd</t>
  </si>
  <si>
    <t>Jarvis Training Management Ltd</t>
  </si>
  <si>
    <t>JB Shorts</t>
  </si>
  <si>
    <t>JCT Travel Ltd</t>
  </si>
  <si>
    <t>Jenx Ltd</t>
  </si>
  <si>
    <t>Jewson Building Suppliers</t>
  </si>
  <si>
    <t>Jigsaw Homes North</t>
  </si>
  <si>
    <t>JK Dog Assessors &amp; Training</t>
  </si>
  <si>
    <t>JLA Total Care Ltd</t>
  </si>
  <si>
    <t>John Bradshaw Ltd</t>
  </si>
  <si>
    <t>Jon Matthews Architects</t>
  </si>
  <si>
    <t>JPCS Ltd</t>
  </si>
  <si>
    <t>K L Properties</t>
  </si>
  <si>
    <t>Kaasuu Properties</t>
  </si>
  <si>
    <t>Kaberry Construction Ltd</t>
  </si>
  <si>
    <t>Kaleidoscope Project</t>
  </si>
  <si>
    <t>Kay100 Limited</t>
  </si>
  <si>
    <t>Kedleston Wood Grove Childcare Ltd</t>
  </si>
  <si>
    <t>Keep Britain Tidy</t>
  </si>
  <si>
    <t>Kennys Global Links</t>
  </si>
  <si>
    <t>Kenwood Day Nursery</t>
  </si>
  <si>
    <t>Keys PCE Limited</t>
  </si>
  <si>
    <t>Keystones Centre Limited</t>
  </si>
  <si>
    <t>Kids (West Midlands)</t>
  </si>
  <si>
    <t>Kids Around The Clock</t>
  </si>
  <si>
    <t>Kids Planet</t>
  </si>
  <si>
    <t>Kids Planet Day Nurseries Ltd</t>
  </si>
  <si>
    <t>Kids Planet Wythenshawe</t>
  </si>
  <si>
    <t>Kids Start Ltd</t>
  </si>
  <si>
    <t>Kids Unlimited</t>
  </si>
  <si>
    <t>Kids Zone Nursery Group</t>
  </si>
  <si>
    <t>Kier Construction North and</t>
  </si>
  <si>
    <t>King David Nursery</t>
  </si>
  <si>
    <t>Kingarth</t>
  </si>
  <si>
    <t>Kings Chambers</t>
  </si>
  <si>
    <t>King's House Conference (Gtr Mcr)</t>
  </si>
  <si>
    <t>Kings Park Care Home</t>
  </si>
  <si>
    <t>Knight Frank LLP</t>
  </si>
  <si>
    <t>Knightsbridge Mechanical</t>
  </si>
  <si>
    <t>KOZYGURU U.K. LIMITED</t>
  </si>
  <si>
    <t>Kramer &amp; Company Properties</t>
  </si>
  <si>
    <t>Kunstruct Ltd</t>
  </si>
  <si>
    <t>Ladywood School</t>
  </si>
  <si>
    <t>Lakeview Health Care Ltd</t>
  </si>
  <si>
    <t>LAM SERVICES LIMITED</t>
  </si>
  <si>
    <t>Lancasterian School</t>
  </si>
  <si>
    <t>Land Survey Solutions Ltd</t>
  </si>
  <si>
    <t>LANDLORD SUPPLIES</t>
  </si>
  <si>
    <t>Landmark Chambers</t>
  </si>
  <si>
    <t>Landona House Ltd</t>
  </si>
  <si>
    <t>Landscape Supply Company</t>
  </si>
  <si>
    <t>Langfield Care Home</t>
  </si>
  <si>
    <t>Langley Haven Care Home Ltd</t>
  </si>
  <si>
    <t>Signers/Interpreters</t>
  </si>
  <si>
    <t>Language Line Ltd</t>
  </si>
  <si>
    <t>L'Arche Manchester</t>
  </si>
  <si>
    <t>L'Arche Preston Community</t>
  </si>
  <si>
    <t>LDM – Leaflet Drop Marketing</t>
  </si>
  <si>
    <t>Lea's Childminding</t>
  </si>
  <si>
    <t>Lee Court Social Club</t>
  </si>
  <si>
    <t>Lee Snashfold Crematoria</t>
  </si>
  <si>
    <t>LEEC Limited</t>
  </si>
  <si>
    <t>Lemon Tree Manchester Ltd</t>
  </si>
  <si>
    <t>Lentulus Properties Ltd</t>
  </si>
  <si>
    <t>Levenshulme High School (Academy)</t>
  </si>
  <si>
    <t>Levenshulme Inspire Community</t>
  </si>
  <si>
    <t>Levenshulme Square Residents Assoc</t>
  </si>
  <si>
    <t>Lexis Nexis Uk</t>
  </si>
  <si>
    <t>LGBT Foundation</t>
  </si>
  <si>
    <t>LGRE Limited</t>
  </si>
  <si>
    <t>Liam Trippier School Improvement</t>
  </si>
  <si>
    <t>Court Fees</t>
  </si>
  <si>
    <t>Liberata</t>
  </si>
  <si>
    <t>Life By Ringley</t>
  </si>
  <si>
    <t>Life Change Care Ltd</t>
  </si>
  <si>
    <t>Life Environmental Services</t>
  </si>
  <si>
    <t>Lifetime Opportunities Limited</t>
  </si>
  <si>
    <t>Lightbowne Hall</t>
  </si>
  <si>
    <t>Lighthouse</t>
  </si>
  <si>
    <t>Lighthouse Security Limited</t>
  </si>
  <si>
    <t>Lincoln House Chambers</t>
  </si>
  <si>
    <t>Link Mediation Services</t>
  </si>
  <si>
    <t>LINKEDIN JOB P627794624</t>
  </si>
  <si>
    <t>Lisburne School</t>
  </si>
  <si>
    <t>Lisclare</t>
  </si>
  <si>
    <t>Little Angels Day Nursery Ltd</t>
  </si>
  <si>
    <t>Little Faces Nursery Ltd</t>
  </si>
  <si>
    <t>Little Learning Ladder</t>
  </si>
  <si>
    <t>Little Spuds Day Nursery</t>
  </si>
  <si>
    <t>Littleways Daisy Bank</t>
  </si>
  <si>
    <t>Littleways Day Nursery</t>
  </si>
  <si>
    <t>Liverpool Hope University</t>
  </si>
  <si>
    <t>Lives on Track</t>
  </si>
  <si>
    <t>Living Ambitions Ltd</t>
  </si>
  <si>
    <t>Local Government Association</t>
  </si>
  <si>
    <t>Locata (Housing Services) Ltd</t>
  </si>
  <si>
    <t>Loreto College</t>
  </si>
  <si>
    <t>Lostock High School</t>
  </si>
  <si>
    <t>Lote Tree Nursery Ltd</t>
  </si>
  <si>
    <t>Lotus Care (Bridge House) Ltd</t>
  </si>
  <si>
    <t>Lower Hey Boarding Kennels</t>
  </si>
  <si>
    <t>LPOOLBA BUSINESS FAIRS</t>
  </si>
  <si>
    <t>Lucion Services Limited</t>
  </si>
  <si>
    <t>Luke &amp; Bridger Law</t>
  </si>
  <si>
    <t>M &amp; M Cleaning Services Ltd</t>
  </si>
  <si>
    <t>M Travel</t>
  </si>
  <si>
    <t>M&amp;D Residential Ltd</t>
  </si>
  <si>
    <t>M&amp;G Transport &amp; Technical Services</t>
  </si>
  <si>
    <t>M\cr Heat Network Supply Co Ltd</t>
  </si>
  <si>
    <t>M247 UK Ltd</t>
  </si>
  <si>
    <t>MACCLES* MACCLESFIELD</t>
  </si>
  <si>
    <t>Mace Ltd</t>
  </si>
  <si>
    <t>MacIntyre Care</t>
  </si>
  <si>
    <t>Mack Residential Letting Ltd</t>
  </si>
  <si>
    <t>Magic Life Limited</t>
  </si>
  <si>
    <t>Mail Solutions</t>
  </si>
  <si>
    <t>Making Space</t>
  </si>
  <si>
    <t>Making Space t/a Beyer Lodge</t>
  </si>
  <si>
    <t>Mallard Consultancy Ltd</t>
  </si>
  <si>
    <t>Manchester &amp; Cheshire Construction</t>
  </si>
  <si>
    <t>MABID</t>
  </si>
  <si>
    <t>Manchester Accommodation Business</t>
  </si>
  <si>
    <t>Manchester Action On Street Health</t>
  </si>
  <si>
    <t>Manchester Active</t>
  </si>
  <si>
    <t>Manchester Alliance For</t>
  </si>
  <si>
    <t>Manchester Bumblebee Ltd</t>
  </si>
  <si>
    <t>Manchester Central</t>
  </si>
  <si>
    <t>Manchester City Football Club Plc</t>
  </si>
  <si>
    <t>Manchester City of Literature</t>
  </si>
  <si>
    <t>Manchester Creative Digital Assets</t>
  </si>
  <si>
    <t>Manchester Creche</t>
  </si>
  <si>
    <t>M/c Credit Union</t>
  </si>
  <si>
    <t>Manchester Credit Union</t>
  </si>
  <si>
    <t>Manchester Cultural Education Partn</t>
  </si>
  <si>
    <t>Manchester Deaf Centre Ltd</t>
  </si>
  <si>
    <t>Manchester Dogs Home</t>
  </si>
  <si>
    <t>Manchester Early Learning Centre</t>
  </si>
  <si>
    <t>Manchester High School For Girls</t>
  </si>
  <si>
    <t>Manchester Histories</t>
  </si>
  <si>
    <t>Manchester Housing Group Ltd</t>
  </si>
  <si>
    <t>Manchester International Festival</t>
  </si>
  <si>
    <t>Manchester Jazz Festival</t>
  </si>
  <si>
    <t>Manchester Jewish Museum</t>
  </si>
  <si>
    <t>Manchester Literature Festival</t>
  </si>
  <si>
    <t>Manchester Metropolitan University</t>
  </si>
  <si>
    <t>Manchester Mind</t>
  </si>
  <si>
    <t>Manchester Montessori House</t>
  </si>
  <si>
    <t>Manchester Muslim Prep School</t>
  </si>
  <si>
    <t>Manchester School Services Limited</t>
  </si>
  <si>
    <t>Manchester Settlement</t>
  </si>
  <si>
    <t>MANCHESTER STAY HOTEL</t>
  </si>
  <si>
    <t>Manchester Steiner Ltd</t>
  </si>
  <si>
    <t>Manchester Uni NHS Foundation Trust</t>
  </si>
  <si>
    <t>Manchester Van Hire Ltd</t>
  </si>
  <si>
    <t>Manchester Womens Aid</t>
  </si>
  <si>
    <t>Manchester Young Lives</t>
  </si>
  <si>
    <t>Manchester Youth Zone</t>
  </si>
  <si>
    <t>MaNOC Limited</t>
  </si>
  <si>
    <t>Manor Hey Care Centre</t>
  </si>
  <si>
    <t>Mantax Radio Taxis Ltd</t>
  </si>
  <si>
    <t>MANTAX TAXIS - VT</t>
  </si>
  <si>
    <t>Maple House Day Nursery</t>
  </si>
  <si>
    <t>Marion Scott Playgroup</t>
  </si>
  <si>
    <t>Mariposa Care Group Limited</t>
  </si>
  <si>
    <t>Marlborough Primary School</t>
  </si>
  <si>
    <t>Marple Dale Windsor Nursing Home</t>
  </si>
  <si>
    <t>Marston Group Limited</t>
  </si>
  <si>
    <t>Martenscroft Nursery School</t>
  </si>
  <si>
    <t>Massey &amp; Harris (Engrg) Ltd</t>
  </si>
  <si>
    <t>Mastacab LLP</t>
  </si>
  <si>
    <t>Master Moves Ltd</t>
  </si>
  <si>
    <t>Removal and Storage of Furniture</t>
  </si>
  <si>
    <t>MATALAN ECOM</t>
  </si>
  <si>
    <t>Mather &amp; Co Limited</t>
  </si>
  <si>
    <t>Mather Street Primary School</t>
  </si>
  <si>
    <t>Matrix Archaeology Ltd</t>
  </si>
  <si>
    <t>Mayfield Care Home</t>
  </si>
  <si>
    <t>MBM Systems Ltd</t>
  </si>
  <si>
    <t>MCR Blackcab Ltd</t>
  </si>
  <si>
    <t>MCR Elite Taxis Ltd</t>
  </si>
  <si>
    <t>Meadows Care Ltd</t>
  </si>
  <si>
    <t>MediaCo Outdoor Limited</t>
  </si>
  <si>
    <t>Mediline Supported Living</t>
  </si>
  <si>
    <t>MEMS Power Generation</t>
  </si>
  <si>
    <t>Merchant &amp; Mills Ltd</t>
  </si>
  <si>
    <t>Mercure Manchester Piccadilly Hotel</t>
  </si>
  <si>
    <t>Meridian Health and Social Care Ltd</t>
  </si>
  <si>
    <t>Merry Kidz Childcare Limited</t>
  </si>
  <si>
    <t>Merry Kidz Childcare Ltd</t>
  </si>
  <si>
    <t>Merrymeet Residential Care Home</t>
  </si>
  <si>
    <t>Mersey Vale Primary School</t>
  </si>
  <si>
    <t>MEWA LLP</t>
  </si>
  <si>
    <t>Microform Imaging Limited</t>
  </si>
  <si>
    <t>Middleton Cars Ltd</t>
  </si>
  <si>
    <t>Middleton Hall</t>
  </si>
  <si>
    <t>Miller Insurance Services LLP</t>
  </si>
  <si>
    <t>Millfield Care Home</t>
  </si>
  <si>
    <t>Mini Miners Nursery</t>
  </si>
  <si>
    <t>MioCare Services Ltd</t>
  </si>
  <si>
    <t>MITIE SECURITY LIMITED</t>
  </si>
  <si>
    <t>MJ Rental Ltd</t>
  </si>
  <si>
    <t>MJJ Social Care Consulting Ltd</t>
  </si>
  <si>
    <t>MJSSE</t>
  </si>
  <si>
    <t>Momo Properties LTD</t>
  </si>
  <si>
    <t>Monkey Puzzle Day Nursery</t>
  </si>
  <si>
    <t>Moor Allerton Preparatory School</t>
  </si>
  <si>
    <t>Moor Care (Registered) Ltd</t>
  </si>
  <si>
    <t>Morgan Sindall C &amp; I Ltd</t>
  </si>
  <si>
    <t>Morgan Sindall Property</t>
  </si>
  <si>
    <t>Morris &amp; Alexander Ltd</t>
  </si>
  <si>
    <t>Moss Cottage Nursing Home</t>
  </si>
  <si>
    <t>Moss Side Millennium Powerhouse Ltd</t>
  </si>
  <si>
    <t>Mosscare Housing Ltd</t>
  </si>
  <si>
    <t>Mosscare St Vincent's Housing</t>
  </si>
  <si>
    <t>Moston Grange</t>
  </si>
  <si>
    <t>Moston Janitorial Supplies Ltd</t>
  </si>
  <si>
    <t>Moston Methodist Church Playgroup</t>
  </si>
  <si>
    <t>Moving Forward Supported Lodgings</t>
  </si>
  <si>
    <t>MS Minibuses Ltd</t>
  </si>
  <si>
    <t>MTK Breaker Hire and Sales Ltd</t>
  </si>
  <si>
    <t>Muse Developments Ltd</t>
  </si>
  <si>
    <t>My Ability Ltd</t>
  </si>
  <si>
    <t>My Time Wellness</t>
  </si>
  <si>
    <t>Nabma</t>
  </si>
  <si>
    <t>Nacro</t>
  </si>
  <si>
    <t>National Association of VSH</t>
  </si>
  <si>
    <t>National Football Museum</t>
  </si>
  <si>
    <t>National Neurological Services Ltd</t>
  </si>
  <si>
    <t>Nazareth House</t>
  </si>
  <si>
    <t>NCER CIC</t>
  </si>
  <si>
    <t>Ncfe</t>
  </si>
  <si>
    <t>NCP Members Parking</t>
  </si>
  <si>
    <t>NCP Research in Practice</t>
  </si>
  <si>
    <t>Neighbours Nest Hub</t>
  </si>
  <si>
    <t>Nestlings Care Ltd</t>
  </si>
  <si>
    <t>Network Nurseries Limited</t>
  </si>
  <si>
    <t>New Amigos Day Nursery</t>
  </si>
  <si>
    <t>New Bridge School</t>
  </si>
  <si>
    <t>NEW CARE CHEADLE (OPCO) LIMITED</t>
  </si>
  <si>
    <t>New Chamber Mount Ltd</t>
  </si>
  <si>
    <t>New City Cars Ltd</t>
  </si>
  <si>
    <t>New Horizons (Stockport) Ltd</t>
  </si>
  <si>
    <t>New Moon Residential</t>
  </si>
  <si>
    <t>New Rig Music Ltd</t>
  </si>
  <si>
    <t>Newlands Care Home</t>
  </si>
  <si>
    <t>Newlyn Healthcare Limited</t>
  </si>
  <si>
    <t>Newlyn Plc</t>
  </si>
  <si>
    <t>Next Level Learning Ltd</t>
  </si>
  <si>
    <t>Next Moves Estates</t>
  </si>
  <si>
    <t>Next Stage Ltd - Learning Disabi</t>
  </si>
  <si>
    <t>Next Steps</t>
  </si>
  <si>
    <t>NHS GREATER MANCHESTER ICB</t>
  </si>
  <si>
    <t>NHS Supply Chain</t>
  </si>
  <si>
    <t>NISAI Virtual Academy</t>
  </si>
  <si>
    <t>No 5 Chambers Ltd</t>
  </si>
  <si>
    <t>Noddy's Day Nursery</t>
  </si>
  <si>
    <t>NonStop Recruitment Ltd</t>
  </si>
  <si>
    <t>Nordic Products and Services</t>
  </si>
  <si>
    <t>Norlands Nursing Home</t>
  </si>
  <si>
    <t>Norman Ashworth Limited</t>
  </si>
  <si>
    <t>North Cestrian School</t>
  </si>
  <si>
    <t>North Manchester Community</t>
  </si>
  <si>
    <t>North Ridge High School</t>
  </si>
  <si>
    <t>North West Radio Communications Ltd</t>
  </si>
  <si>
    <t>Northenden House</t>
  </si>
  <si>
    <t>Northern Care Alliance NHS FT</t>
  </si>
  <si>
    <t>Northern Gateway (FEC) No.10 Limite</t>
  </si>
  <si>
    <t>Northern Healthcare Ltd</t>
  </si>
  <si>
    <t>Northern Marking Limited</t>
  </si>
  <si>
    <t>Travel Season TLS</t>
  </si>
  <si>
    <t>Northern Trains Limited</t>
  </si>
  <si>
    <t>Northstar Home Care Ltd</t>
  </si>
  <si>
    <t>Elec Car Lease</t>
  </si>
  <si>
    <t>Northumbria Healthcare NHS FT</t>
  </si>
  <si>
    <t>Elec Car L-VAT contr</t>
  </si>
  <si>
    <t>NorthWestElectricalMaintenanceLtd</t>
  </si>
  <si>
    <t>NOTION LABS, INC.</t>
  </si>
  <si>
    <t>Nova Group Ltd</t>
  </si>
  <si>
    <t>Npower</t>
  </si>
  <si>
    <t>NRS Healthcare</t>
  </si>
  <si>
    <t>Payments to Contractors</t>
  </si>
  <si>
    <t>NSL Ltd</t>
  </si>
  <si>
    <t>NU3PS</t>
  </si>
  <si>
    <t>Nurturing Foundations</t>
  </si>
  <si>
    <t>NYMS SERVICES LTD</t>
  </si>
  <si>
    <t>Oak Bank Care Home</t>
  </si>
  <si>
    <t>Oak Lodge Nursing &amp; Res.Home</t>
  </si>
  <si>
    <t>Oak Tree Primary School</t>
  </si>
  <si>
    <t>Oakbridge Retirement Village LLP</t>
  </si>
  <si>
    <t>Oakgrove School</t>
  </si>
  <si>
    <t>Oakland Care Home</t>
  </si>
  <si>
    <t>Oakland House</t>
  </si>
  <si>
    <t>Oaktree Support Services Ltd</t>
  </si>
  <si>
    <t>Oakwood Academy Sixth Form College</t>
  </si>
  <si>
    <t>Oasis Adolescent Services Ltd</t>
  </si>
  <si>
    <t>Oasis UK formerly Box-It (NW)</t>
  </si>
  <si>
    <t>OBI Property Limited</t>
  </si>
  <si>
    <t>Obitus</t>
  </si>
  <si>
    <t>Octavius Infrastructure Ltd</t>
  </si>
  <si>
    <t>Ocular Integration Ltd</t>
  </si>
  <si>
    <t>OJ Value Properties Ltd</t>
  </si>
  <si>
    <t>Old Moat Youth Outreach Project</t>
  </si>
  <si>
    <t>Oldham Borough Council</t>
  </si>
  <si>
    <t>Car Allowance Claims</t>
  </si>
  <si>
    <t>Oldham Care &amp; Support Ltd</t>
  </si>
  <si>
    <t>Oldham Total Care</t>
  </si>
  <si>
    <t>Olive Branch Fostering</t>
  </si>
  <si>
    <t>On The Out CIC</t>
  </si>
  <si>
    <t>One Education Ltd</t>
  </si>
  <si>
    <t>One Green World</t>
  </si>
  <si>
    <t>One Manchester Limited</t>
  </si>
  <si>
    <t>Open Awards</t>
  </si>
  <si>
    <t>Optima Health and Social Care Lt</t>
  </si>
  <si>
    <t>Orange Grove Fostercare Ltd</t>
  </si>
  <si>
    <t>Orbis Protect Ltd</t>
  </si>
  <si>
    <t>Ordinary Lifestyles</t>
  </si>
  <si>
    <t>Organic Fostering Ltd</t>
  </si>
  <si>
    <t>Osprey Healthcare Ltd</t>
  </si>
  <si>
    <t>Pay non Manc LAC Sch</t>
  </si>
  <si>
    <t>Our Lady of Mercy Primary School</t>
  </si>
  <si>
    <t>Outreach</t>
  </si>
  <si>
    <t>Outwood Primary School</t>
  </si>
  <si>
    <t>Ove Arup &amp; Partners Ltd</t>
  </si>
  <si>
    <t>P Casey &amp; Co Ltd</t>
  </si>
  <si>
    <t>P Mcguinness &amp; Co Ltd</t>
  </si>
  <si>
    <t>P.F. Cusack (Tools Supplies) Ltd</t>
  </si>
  <si>
    <t>Paint Pots (Manchester) Ltd</t>
  </si>
  <si>
    <t>Paintpots (Manchester) Ltd.</t>
  </si>
  <si>
    <t>Paramount Children's Services</t>
  </si>
  <si>
    <t>Park Crescent Care Home</t>
  </si>
  <si>
    <t>PARK HOMES (UK) LIMITED</t>
  </si>
  <si>
    <t>Park View Care Home</t>
  </si>
  <si>
    <t>Parkview Nursing Home</t>
  </si>
  <si>
    <t>Parkway Cabs &amp; Cars</t>
  </si>
  <si>
    <t>Parkwood Care Limited</t>
  </si>
  <si>
    <t>Partners in Care Ltd</t>
  </si>
  <si>
    <t>Partners Of Prisoners &amp; Families</t>
  </si>
  <si>
    <t>PATROL</t>
  </si>
  <si>
    <t>Contribution to PATROL</t>
  </si>
  <si>
    <t>Patrol Bus Lanes</t>
  </si>
  <si>
    <t>PayByPhone Limited</t>
  </si>
  <si>
    <t>Paypoint</t>
  </si>
  <si>
    <t>PAYPOINT NETWORK LTD</t>
  </si>
  <si>
    <t>Pearson Education Ltd</t>
  </si>
  <si>
    <t>Peel Moat</t>
  </si>
  <si>
    <t>Pell Frischmann Consultants Ltd</t>
  </si>
  <si>
    <t>Pendlebury Care Homes Ltd</t>
  </si>
  <si>
    <t>Pendleton Court</t>
  </si>
  <si>
    <t>Pennine Social Care Ltd</t>
  </si>
  <si>
    <t>People Who Foster</t>
  </si>
  <si>
    <t>Percy Westhead &amp; Company</t>
  </si>
  <si>
    <t>Permanent Futures Temp</t>
  </si>
  <si>
    <t>Pertemps Professional Recruitment L</t>
  </si>
  <si>
    <t>Peter Douglass Platforms</t>
  </si>
  <si>
    <t>Peters Bookselling Services</t>
  </si>
  <si>
    <t>Phil Ryan Flooring Ltd</t>
  </si>
  <si>
    <t>Phoenix Adolescent Care Ltd</t>
  </si>
  <si>
    <t>Phoenix Fostering</t>
  </si>
  <si>
    <t>Phoenix Software Limited</t>
  </si>
  <si>
    <t>Pick Everard</t>
  </si>
  <si>
    <t>Pickering Psychology Services Ltd</t>
  </si>
  <si>
    <t>Pierre Angulaire Limited</t>
  </si>
  <si>
    <t>Pinc College NW</t>
  </si>
  <si>
    <t>Pinnacle Building and Surveying</t>
  </si>
  <si>
    <t>Pitney Bowes - PrePay</t>
  </si>
  <si>
    <t>Pixel Financial Management</t>
  </si>
  <si>
    <t>Plane Tree Court Care Village</t>
  </si>
  <si>
    <t>Planit</t>
  </si>
  <si>
    <t>Surplus property Fees</t>
  </si>
  <si>
    <t>PLS Solicitors</t>
  </si>
  <si>
    <t>Polarity Care Ltd</t>
  </si>
  <si>
    <t>Polefield Nursing Home</t>
  </si>
  <si>
    <t>Policy Partners Project Ltd</t>
  </si>
  <si>
    <t>Pollock Lifts Ltd</t>
  </si>
  <si>
    <t>Planning Invalid</t>
  </si>
  <si>
    <t>PortalPlanQuest Ltd</t>
  </si>
  <si>
    <t>Positive Care Solutions Ltd</t>
  </si>
  <si>
    <t>Refund AR overpaids</t>
  </si>
  <si>
    <t>Power on Connections Ltd</t>
  </si>
  <si>
    <t>Power2 Ltd</t>
  </si>
  <si>
    <t>Vehicle Costs</t>
  </si>
  <si>
    <t>POWUNITY GMBH</t>
  </si>
  <si>
    <t>PPG Architectural Coatings UK Ltd</t>
  </si>
  <si>
    <t>Praxis Care Group</t>
  </si>
  <si>
    <t>Precious Kids Day Nursery</t>
  </si>
  <si>
    <t>Premier Care  Ltd</t>
  </si>
  <si>
    <t>Paper &amp; Envelopes</t>
  </si>
  <si>
    <t>Premier Paper Group Ltd</t>
  </si>
  <si>
    <t>Prepaid Financial Services Limited</t>
  </si>
  <si>
    <t>Preservation Equipment Ltd</t>
  </si>
  <si>
    <t>Pride On The Range</t>
  </si>
  <si>
    <t>PRIDELL CARE LTD</t>
  </si>
  <si>
    <t>Prism Medical UK Carefree Division</t>
  </si>
  <si>
    <t>Pro Support Limited</t>
  </si>
  <si>
    <t>Proactive Care Manchester Ltd</t>
  </si>
  <si>
    <t>Progress Care &amp; Education Ltd</t>
  </si>
  <si>
    <t>Progressive Care Ltd</t>
  </si>
  <si>
    <t>Prospect Vale Primary School</t>
  </si>
  <si>
    <t>Prospero Teaching</t>
  </si>
  <si>
    <t>Interest Payments</t>
  </si>
  <si>
    <t>PRUDENTIAL CLT HSBC GIS NOM PAC</t>
  </si>
  <si>
    <t>Adult Placements</t>
  </si>
  <si>
    <t>PSS (UK)</t>
  </si>
  <si>
    <t>PULSE</t>
  </si>
  <si>
    <t>Purcell Architecture Limited</t>
  </si>
  <si>
    <t>Pure Care Homes Ltd</t>
  </si>
  <si>
    <t>Pure Innovations Ltd</t>
  </si>
  <si>
    <t>PYMENTS ALCESTER LTD</t>
  </si>
  <si>
    <t>QA Ltd</t>
  </si>
  <si>
    <t>Quadient Ltd (Credifon)</t>
  </si>
  <si>
    <t>Quaker Trading Ltd</t>
  </si>
  <si>
    <t>Qualia Care Ltd t/a</t>
  </si>
  <si>
    <t>Quays Housing</t>
  </si>
  <si>
    <t>R &amp; M Developments Ltd</t>
  </si>
  <si>
    <t>R Development Ltd</t>
  </si>
  <si>
    <t>R&amp;S Properties Ltd</t>
  </si>
  <si>
    <t>RAB Expansion Joints Limited</t>
  </si>
  <si>
    <t>Rabbie's Trail Burners Ltd</t>
  </si>
  <si>
    <t>Rack House Primary School</t>
  </si>
  <si>
    <t>Radio Diamond RD</t>
  </si>
  <si>
    <t>Rainbow Behavioural Therapies</t>
  </si>
  <si>
    <t>Rainbow Fostering Services Ltd</t>
  </si>
  <si>
    <t>Rainbow Haven</t>
  </si>
  <si>
    <t>Rainbow Nursery Manchester Ltd</t>
  </si>
  <si>
    <t>Rainbow Personnel Ltd</t>
  </si>
  <si>
    <t>Ramboll UK Limited</t>
  </si>
  <si>
    <t>Randstad Solutions Ltd</t>
  </si>
  <si>
    <t>Rappel Limited</t>
  </si>
  <si>
    <t>RAYAN MCR LTD</t>
  </si>
  <si>
    <t>RC Solutions CCTV &amp; Pitch Care Ltd</t>
  </si>
  <si>
    <t>RDC Electrical Engineers LTD</t>
  </si>
  <si>
    <t>Reach Publishing Services Ltd</t>
  </si>
  <si>
    <t>Real World Group Ltd</t>
  </si>
  <si>
    <t>Reaseheath College</t>
  </si>
  <si>
    <t>Redacted Personal Information</t>
  </si>
  <si>
    <t>Off Indmnty Ins Prem</t>
  </si>
  <si>
    <t>Fdlty Grntee Ins Prm</t>
  </si>
  <si>
    <t>Med Mal Insurance</t>
  </si>
  <si>
    <t>Compensation Payments</t>
  </si>
  <si>
    <t>Ind Budget Payment</t>
  </si>
  <si>
    <t>PNOR-Clothing</t>
  </si>
  <si>
    <t>Transport and Driver Hire</t>
  </si>
  <si>
    <t>SC Clients-DP</t>
  </si>
  <si>
    <t>Redactive Events Ltd</t>
  </si>
  <si>
    <t>Reddish Vale High School</t>
  </si>
  <si>
    <t>Redgate Holdings Ltd</t>
  </si>
  <si>
    <t>Disposables</t>
  </si>
  <si>
    <t>Tipping - Skips</t>
  </si>
  <si>
    <t>Recycling Facilities</t>
  </si>
  <si>
    <t>Liquid Contnr Recycl</t>
  </si>
  <si>
    <t>Reed Employment Plc</t>
  </si>
  <si>
    <t>Reform Radio CIC</t>
  </si>
  <si>
    <t>Regency Care Centre</t>
  </si>
  <si>
    <t>CPAD AR Pymnt Suspen</t>
  </si>
  <si>
    <t>Regenda Development Limited</t>
  </si>
  <si>
    <t>Rekindle School</t>
  </si>
  <si>
    <t>Relativeto Ltd</t>
  </si>
  <si>
    <t>Remake Care Ltd</t>
  </si>
  <si>
    <t>Remedi</t>
  </si>
  <si>
    <t>Remedy Recruitment Group Limited</t>
  </si>
  <si>
    <t>Renaissance Miles Platting Ltd</t>
  </si>
  <si>
    <t>Reset AP Limited</t>
  </si>
  <si>
    <t>Residential Child Care</t>
  </si>
  <si>
    <t>Residents of Gordon St Area</t>
  </si>
  <si>
    <t>Resilience Residential Services</t>
  </si>
  <si>
    <t>Restore Datashred Limited</t>
  </si>
  <si>
    <t>Restore PLC</t>
  </si>
  <si>
    <t>Revolving Doors Housing Trust</t>
  </si>
  <si>
    <t>Rexel UK Ltd</t>
  </si>
  <si>
    <t>Rhoubus Care Group Ltd</t>
  </si>
  <si>
    <t>Richardson Partnership for Care</t>
  </si>
  <si>
    <t>Richmond Care</t>
  </si>
  <si>
    <t>Richmond Fellowship</t>
  </si>
  <si>
    <t>Ricks Travel</t>
  </si>
  <si>
    <t>Equipment Operating Lease</t>
  </si>
  <si>
    <t>Ricoh UK Ltd.</t>
  </si>
  <si>
    <t>Rider Levett Bucknall UK Ltd</t>
  </si>
  <si>
    <t>Rigby Taylor Ltd</t>
  </si>
  <si>
    <t>Rigg-Tech Ltd</t>
  </si>
  <si>
    <t>Ringgo Ltd</t>
  </si>
  <si>
    <t>Ringway Primary School</t>
  </si>
  <si>
    <t>RISKFLAG LTD</t>
  </si>
  <si>
    <t>River View Primary School</t>
  </si>
  <si>
    <t>Riverside</t>
  </si>
  <si>
    <t>Riverside ECHG</t>
  </si>
  <si>
    <t>Robertson CE Limited</t>
  </si>
  <si>
    <t>Roc Northwest Ltd</t>
  </si>
  <si>
    <t>Rochdale MBC</t>
  </si>
  <si>
    <t>Rochdale Mbc</t>
  </si>
  <si>
    <t>Roma Medical Ltd</t>
  </si>
  <si>
    <t>Rose Court Care Home</t>
  </si>
  <si>
    <t>Rose Petals Health care Ltd</t>
  </si>
  <si>
    <t>Rosgal Ltd</t>
  </si>
  <si>
    <t>RoSPA Entrerprises Limited</t>
  </si>
  <si>
    <t>Rossendale School Priory</t>
  </si>
  <si>
    <t>Rothwell Plumbing Services Ltd</t>
  </si>
  <si>
    <t>Routes Healthcare (North) Ltd</t>
  </si>
  <si>
    <t>Rowsley House</t>
  </si>
  <si>
    <t>Royal Elms Rest Home</t>
  </si>
  <si>
    <t>Royal Mail Group Ltd</t>
  </si>
  <si>
    <t>Royal Mail Group Plc</t>
  </si>
  <si>
    <t>ROYAL MAIL ONLINE SHOP</t>
  </si>
  <si>
    <t>Royley House</t>
  </si>
  <si>
    <t>Royton Minibuses Ltd</t>
  </si>
  <si>
    <t>RPR SERVICES (NW) LTD</t>
  </si>
  <si>
    <t>Rtec Carpets Ltd</t>
  </si>
  <si>
    <t>Rtech Group Limited</t>
  </si>
  <si>
    <t>Rushford Park Nursery</t>
  </si>
  <si>
    <t>Rusholme Fallowfield and</t>
  </si>
  <si>
    <t>Russell &amp; Russell Solicitors LLP</t>
  </si>
  <si>
    <t>Ryecourt Limited</t>
  </si>
  <si>
    <t>S.J. CARE HOMES (WALLASEY) LIMITED</t>
  </si>
  <si>
    <t>S4B Limited</t>
  </si>
  <si>
    <t>Safe Families for Children</t>
  </si>
  <si>
    <t>Safe Hands Care &amp; Support Svs Ltd</t>
  </si>
  <si>
    <t>Safehouses North Ltd</t>
  </si>
  <si>
    <t>Safespace4u Ltd</t>
  </si>
  <si>
    <t>Sale Sharks Foundation</t>
  </si>
  <si>
    <t>Salford Community Leisure Ltd</t>
  </si>
  <si>
    <t>Salvation Army Housing Associati</t>
  </si>
  <si>
    <t>Sanctuary Care Limited</t>
  </si>
  <si>
    <t>Sandstone Care Cheshire Limited</t>
  </si>
  <si>
    <t>Sankofa Specialist Care Limited</t>
  </si>
  <si>
    <t>Sants Fabrications Ltd</t>
  </si>
  <si>
    <t>Sap (Uk) Ltd</t>
  </si>
  <si>
    <t>Savills (UK) Ltd</t>
  </si>
  <si>
    <t>SBL Care Services (UK) Ltd</t>
  </si>
  <si>
    <t>Schofield and Sons Limited</t>
  </si>
  <si>
    <t>School Transport Solutions</t>
  </si>
  <si>
    <t>Schuchmann LLP</t>
  </si>
  <si>
    <t>Scrutiny Cleaning Services</t>
  </si>
  <si>
    <t>Second Chance Housing</t>
  </si>
  <si>
    <t>Sector Security Services</t>
  </si>
  <si>
    <t>Seddon Construction Ltd</t>
  </si>
  <si>
    <t>Self Select Distribution Ltd</t>
  </si>
  <si>
    <t>Selwyns Manchester</t>
  </si>
  <si>
    <t>Sendcode CIC</t>
  </si>
  <si>
    <t>Sensation Family</t>
  </si>
  <si>
    <t>SENsational Tutors Ltd</t>
  </si>
  <si>
    <t>Sense</t>
  </si>
  <si>
    <t>Sensormatic Solutions</t>
  </si>
  <si>
    <t>Sensory Housing Ltd</t>
  </si>
  <si>
    <t>Serence HC UK Ltd</t>
  </si>
  <si>
    <t>Seta Ltd</t>
  </si>
  <si>
    <t>Shakespeare Martineau LLP</t>
  </si>
  <si>
    <t>Shared Habitat Limited</t>
  </si>
  <si>
    <t>Shelter</t>
  </si>
  <si>
    <t>Shield Environmental Services</t>
  </si>
  <si>
    <t>Showsec International Ltd</t>
  </si>
  <si>
    <t>Side By Side (Children) Limited</t>
  </si>
  <si>
    <t>Signage Print Identity Ltd</t>
  </si>
  <si>
    <t>SignHealth</t>
  </si>
  <si>
    <t>Silverdale</t>
  </si>
  <si>
    <t>Silverdene Residential Home Ltd</t>
  </si>
  <si>
    <t>Simply Cherish Day Nursery</t>
  </si>
  <si>
    <t>Sisters of St Joseph</t>
  </si>
  <si>
    <t>SLC Paragon</t>
  </si>
  <si>
    <t>Profit Recovered</t>
  </si>
  <si>
    <t>Slimming World</t>
  </si>
  <si>
    <t>Small Wonders Pdn Ltd</t>
  </si>
  <si>
    <t>SMART TOUCH</t>
  </si>
  <si>
    <t>SMG UK LTD</t>
  </si>
  <si>
    <t>Smitcare Ltd</t>
  </si>
  <si>
    <t>SMS Solar Maintenance Services</t>
  </si>
  <si>
    <t>Soca Explosion YG</t>
  </si>
  <si>
    <t>Social Care Services Ltd</t>
  </si>
  <si>
    <t>Softcat</t>
  </si>
  <si>
    <t>SOL Christian Academy</t>
  </si>
  <si>
    <t>Solomon Travel Solutions Ltd</t>
  </si>
  <si>
    <t>Solon Security Ltd</t>
  </si>
  <si>
    <t>Somewhere House Ltd</t>
  </si>
  <si>
    <t>SOUTH</t>
  </si>
  <si>
    <t>South Failsworth Primary</t>
  </si>
  <si>
    <t>Southfields Care Homes Ltd</t>
  </si>
  <si>
    <t>Southway Housing Trust</t>
  </si>
  <si>
    <t>Sow the City</t>
  </si>
  <si>
    <t>SP ALDI GROCERY VOUC</t>
  </si>
  <si>
    <t>Spacehouse Ltd</t>
  </si>
  <si>
    <t>Specops Software Ltd</t>
  </si>
  <si>
    <t>Spectrum Gaming</t>
  </si>
  <si>
    <t>Spectrum Workwear</t>
  </si>
  <si>
    <t>Courier Costs</t>
  </si>
  <si>
    <t>Speed Couriers (Northern) Ltd</t>
  </si>
  <si>
    <t>Split the Atom</t>
  </si>
  <si>
    <t>Spocsoft Limited</t>
  </si>
  <si>
    <t>Springcare (Wythenshaw) LTD</t>
  </si>
  <si>
    <t>Springfield Park Care Home Ltd</t>
  </si>
  <si>
    <t>SQ *AM7 GROUP LTD</t>
  </si>
  <si>
    <t>SS Care Centre Limited</t>
  </si>
  <si>
    <t>St Anne’s RC Voluntary Academy</t>
  </si>
  <si>
    <t>St Bede'S Pre School</t>
  </si>
  <si>
    <t>St Bonaventures</t>
  </si>
  <si>
    <t>St Euphrasias Nursing Home</t>
  </si>
  <si>
    <t>St Georges Nursing Home  Ltd</t>
  </si>
  <si>
    <t>St James' Catholic High School</t>
  </si>
  <si>
    <t>St John Ambulance Supplies</t>
  </si>
  <si>
    <t>St John Fisher &amp; Thomas More RC</t>
  </si>
  <si>
    <t>St Joseph's Catholic Primary School</t>
  </si>
  <si>
    <t>St Joseph's Home</t>
  </si>
  <si>
    <t>St Teresa's RC Primary School</t>
  </si>
  <si>
    <t>St Thomas of Canterbury</t>
  </si>
  <si>
    <t>St. Anne's CE Primary School</t>
  </si>
  <si>
    <t>St. Augustine Limited</t>
  </si>
  <si>
    <t>St.Wilfrids Playgroup</t>
  </si>
  <si>
    <t>Stable Steps Ltd</t>
  </si>
  <si>
    <t>Stacys Tots 2 Teens</t>
  </si>
  <si>
    <t>Staff Resources Ltd</t>
  </si>
  <si>
    <t>Vehicle Fuel Costs</t>
  </si>
  <si>
    <t>Standard Fuels Oils</t>
  </si>
  <si>
    <t>Standwalk Ltd</t>
  </si>
  <si>
    <t>Stannah Lift Services Ltd</t>
  </si>
  <si>
    <t>Starfish Search Limited</t>
  </si>
  <si>
    <t>Stellar Network Solutions Ltd</t>
  </si>
  <si>
    <t>Stepping Stone Projects</t>
  </si>
  <si>
    <t>Stepping Stones Bespoke Salt</t>
  </si>
  <si>
    <t>Sterling Event Group</t>
  </si>
  <si>
    <t>Stockdales</t>
  </si>
  <si>
    <t>Stockport Cerebral Palsy Society</t>
  </si>
  <si>
    <t>Stockport Metropolitan Borough</t>
  </si>
  <si>
    <t>Street Cars</t>
  </si>
  <si>
    <t>Streetscene Addition Recovery</t>
  </si>
  <si>
    <t>Strive Academy</t>
  </si>
  <si>
    <t>Summit Education Society Ltd</t>
  </si>
  <si>
    <t>Sunbeam Fostering Agency Ltd</t>
  </si>
  <si>
    <t>Sunnyside</t>
  </si>
  <si>
    <t>Superkids Levenshulme Ltd</t>
  </si>
  <si>
    <t>Supporting People In Need</t>
  </si>
  <si>
    <t>Sustainable Venue Solutions Limited</t>
  </si>
  <si>
    <t>Sustainable Workspaces C.I.C</t>
  </si>
  <si>
    <t>Sutton Road Nursery Ltd</t>
  </si>
  <si>
    <t>Swiis Foster Care Ltd</t>
  </si>
  <si>
    <t>Switch2 Energey Limited</t>
  </si>
  <si>
    <t>SYSCO GB LIMITED</t>
  </si>
  <si>
    <t>System C Healthcare Limited</t>
  </si>
  <si>
    <t>T F Jones Property Services Ltd</t>
  </si>
  <si>
    <t>T.H. Horn Ltd</t>
  </si>
  <si>
    <t>T.H.O.M.A.S</t>
  </si>
  <si>
    <t>T15 Consultancy Ltd</t>
  </si>
  <si>
    <t>TACT</t>
  </si>
  <si>
    <t>Tailored Contract Cleaning Ltd</t>
  </si>
  <si>
    <t>Talley Group Ltd</t>
  </si>
  <si>
    <t>Taranto Systems Ltd</t>
  </si>
  <si>
    <t>Tarbiyah Nurseries Ltd</t>
  </si>
  <si>
    <t>Target Psychology Ltd</t>
  </si>
  <si>
    <t>TARMAC</t>
  </si>
  <si>
    <t>Taxshield</t>
  </si>
  <si>
    <t>Teachers Pensions Agency</t>
  </si>
  <si>
    <t>Teaching Personnel Ltd</t>
  </si>
  <si>
    <t>Teenage Kicks Ltd</t>
  </si>
  <si>
    <t>Telsolutions Limited</t>
  </si>
  <si>
    <t>Temple Studios</t>
  </si>
  <si>
    <t>Tep-The Environment Partnership</t>
  </si>
  <si>
    <t>Term2term Ltd</t>
  </si>
  <si>
    <t>Tesco (Rent Only)</t>
  </si>
  <si>
    <t>TET Ltd t/a Trans European Tech</t>
  </si>
  <si>
    <t>TFG Stage Technology Ltd</t>
  </si>
  <si>
    <t>TGN Construction (Yorkshire) LTD</t>
  </si>
  <si>
    <t>Thames Health Care Limited</t>
  </si>
  <si>
    <t>THARSTERN LTD</t>
  </si>
  <si>
    <t>The 0161 Project Ltd</t>
  </si>
  <si>
    <t>The Adventure Service Ltd</t>
  </si>
  <si>
    <t>The African Pot Project</t>
  </si>
  <si>
    <t>The Association Of Electoral</t>
  </si>
  <si>
    <t>The Bickham Home</t>
  </si>
  <si>
    <t>The Big Life Company</t>
  </si>
  <si>
    <t>The Birtenshaw Group</t>
  </si>
  <si>
    <t>The Booth Centre</t>
  </si>
  <si>
    <t>The Bridgewater Hall</t>
  </si>
  <si>
    <t>The Broughtons</t>
  </si>
  <si>
    <t>The Care Company Plus Ltd</t>
  </si>
  <si>
    <t>The Chadwick</t>
  </si>
  <si>
    <t>The Common Sense Network</t>
  </si>
  <si>
    <t>The Crescent</t>
  </si>
  <si>
    <t>The Dean Trust</t>
  </si>
  <si>
    <t>The Depaul Trust</t>
  </si>
  <si>
    <t>The East Manchester Academy</t>
  </si>
  <si>
    <t>The Education Community Partnership</t>
  </si>
  <si>
    <t>The Federation Of Burial and</t>
  </si>
  <si>
    <t>The Foster Care Charity</t>
  </si>
  <si>
    <t>The Fostering Team</t>
  </si>
  <si>
    <t>The Fountain Company Ltd</t>
  </si>
  <si>
    <t>The Green Dome Academy</t>
  </si>
  <si>
    <t>The Greens ENS</t>
  </si>
  <si>
    <t>The Harmony Trust Ltd</t>
  </si>
  <si>
    <t>The Hawthorns</t>
  </si>
  <si>
    <t>The Laurus Trust</t>
  </si>
  <si>
    <t>The Lorimer Group</t>
  </si>
  <si>
    <t>The Monastery Manchester Ltd</t>
  </si>
  <si>
    <t>The Movez Movement</t>
  </si>
  <si>
    <t>The Mustard Tree</t>
  </si>
  <si>
    <t>The National Autistic Society</t>
  </si>
  <si>
    <t>The National Fostering Agency Ltd</t>
  </si>
  <si>
    <t>The Nelson Trust</t>
  </si>
  <si>
    <t>The Networking People (TNP) Ltd</t>
  </si>
  <si>
    <t>Data Links</t>
  </si>
  <si>
    <t>The Nursery Special Educational</t>
  </si>
  <si>
    <t>The Pankhurst Centre</t>
  </si>
  <si>
    <t>The Purple Company (UK) Ltd</t>
  </si>
  <si>
    <t>The Rooms Cheshire Limited</t>
  </si>
  <si>
    <t>The Royal Masonic Benevolent</t>
  </si>
  <si>
    <t>The Sculpture Design Studio Ltd</t>
  </si>
  <si>
    <t>The Shaw Centre</t>
  </si>
  <si>
    <t>The Shaw Education Trust</t>
  </si>
  <si>
    <t>The Sycamores</t>
  </si>
  <si>
    <t>The Together Trust</t>
  </si>
  <si>
    <t>The Training Co</t>
  </si>
  <si>
    <t>The Wellness Project CiC</t>
  </si>
  <si>
    <t>The Whiteluck Group</t>
  </si>
  <si>
    <t>The Windmill Special Need Co Ltd</t>
  </si>
  <si>
    <t>Theatreplan Ltd</t>
  </si>
  <si>
    <t>Theme 3 Ltd</t>
  </si>
  <si>
    <t>TheOneClub Limited</t>
  </si>
  <si>
    <t>Therapeutic Fostering Ltd</t>
  </si>
  <si>
    <t>Thermal Road Repairs</t>
  </si>
  <si>
    <t>Thomasson Memorial School</t>
  </si>
  <si>
    <t>Thompson Reuters</t>
  </si>
  <si>
    <t>Thorncliffe Grange Nursing Home</t>
  </si>
  <si>
    <t>Thornton Lodge Care Home</t>
  </si>
  <si>
    <t>Three Circles Fostering Ltd</t>
  </si>
  <si>
    <t>THRIVE CHILDCARE SERVICES LTD</t>
  </si>
  <si>
    <t>Thrive Foster Care Ltd</t>
  </si>
  <si>
    <t>Thriving Futures (GMT) Limited</t>
  </si>
  <si>
    <t>Tiddlywinks Day Nursery</t>
  </si>
  <si>
    <t>Tiddlywinks Day Nursery Ltd</t>
  </si>
  <si>
    <t>Tiddlywinks Day Nursery Ltd Ancoats</t>
  </si>
  <si>
    <t>Tiddlywinks Nursery-Clayton No.4 Ac</t>
  </si>
  <si>
    <t>Time Specialist Support Ltd</t>
  </si>
  <si>
    <t>Timperley Care Home</t>
  </si>
  <si>
    <t>Tin Pan Alley Gardens</t>
  </si>
  <si>
    <t>Tiny Steps Nursery</t>
  </si>
  <si>
    <t>Tiny Steps Nursery Gorton Ltd</t>
  </si>
  <si>
    <t>Tiny Turtles Day Care Ltd</t>
  </si>
  <si>
    <t>Tiny Turtles Daycare Ltd</t>
  </si>
  <si>
    <t>Tinytots Vision Ltd</t>
  </si>
  <si>
    <t>Tiptoes Child Therapy Services</t>
  </si>
  <si>
    <t>Tivoli Group Ltd</t>
  </si>
  <si>
    <t>TJ'S Interact Day Care</t>
  </si>
  <si>
    <t>TLC: Talk, Listen, Change</t>
  </si>
  <si>
    <t>Together Dementia Support</t>
  </si>
  <si>
    <t>Total Childcare Ltd</t>
  </si>
  <si>
    <t>TOTAL SUPPORT SERVICES LIMITED</t>
  </si>
  <si>
    <t>Examination Fees</t>
  </si>
  <si>
    <t>Toxicology UK Ltd</t>
  </si>
  <si>
    <t>TraditionUK Ltd</t>
  </si>
  <si>
    <t>Trafford College</t>
  </si>
  <si>
    <t>Trafford M.B.C.</t>
  </si>
  <si>
    <t>Trafford Media &amp; Communication Ltd</t>
  </si>
  <si>
    <t>Transport for Greater Manchester</t>
  </si>
  <si>
    <t>TRAVELODGE GB0000</t>
  </si>
  <si>
    <t>TRAVELODGE P CARD ONLY</t>
  </si>
  <si>
    <t>Treasured Memories Ltd</t>
  </si>
  <si>
    <t>Treetops Nursing Home Ltd</t>
  </si>
  <si>
    <t>Triad Resourcing</t>
  </si>
  <si>
    <t>Triangle Care</t>
  </si>
  <si>
    <t>Tribal Education</t>
  </si>
  <si>
    <t>Trinity College London</t>
  </si>
  <si>
    <t>Trinity House Community Resource Ce</t>
  </si>
  <si>
    <t>Triple Bee Ltd</t>
  </si>
  <si>
    <t>Trustmarque Solutions Ltd</t>
  </si>
  <si>
    <t>Tube UK Ltd</t>
  </si>
  <si>
    <t>Tudor Environmental</t>
  </si>
  <si>
    <t>Turner &amp; Townsend Cost</t>
  </si>
  <si>
    <t>Turner &amp; Townsend Project</t>
  </si>
  <si>
    <t>Turner and Townsend Consulting Ltd</t>
  </si>
  <si>
    <t>Turning Point</t>
  </si>
  <si>
    <t>Turning Point (Services) Limited</t>
  </si>
  <si>
    <t>Twinkl</t>
  </si>
  <si>
    <t>Tym Huckin Limited</t>
  </si>
  <si>
    <t>Tynetec</t>
  </si>
  <si>
    <t>U Studio Design Ltd</t>
  </si>
  <si>
    <t>Ubu Environmental Ltd</t>
  </si>
  <si>
    <t>UK Fostering Ltd</t>
  </si>
  <si>
    <t>UK Language Solutions Ltd</t>
  </si>
  <si>
    <t>Ukrainian Cultural Centre</t>
  </si>
  <si>
    <t>Ultimate Care Ltd</t>
  </si>
  <si>
    <t>Ultra Cleaning Service</t>
  </si>
  <si>
    <t>Unify Management Solutions Ltd</t>
  </si>
  <si>
    <t>UNIQUE SPECIALIST SERVICES</t>
  </si>
  <si>
    <t>United Property Management Ltd</t>
  </si>
  <si>
    <t>United Utilities Water Plc</t>
  </si>
  <si>
    <t>Unitex Trading Ltd</t>
  </si>
  <si>
    <t>Unity Community Primary School</t>
  </si>
  <si>
    <t>Universal Live</t>
  </si>
  <si>
    <t>University Of Manchester</t>
  </si>
  <si>
    <t>UPS Building &amp; Maintenance Ltd</t>
  </si>
  <si>
    <t>Urban 360 Ltd</t>
  </si>
  <si>
    <t>Vaisala Ltd</t>
  </si>
  <si>
    <t>Vale View Primary School</t>
  </si>
  <si>
    <t>Vanguard Holdings Ltd</t>
  </si>
  <si>
    <t>Veezu North Ltd</t>
  </si>
  <si>
    <t>Venture Arts Ltd</t>
  </si>
  <si>
    <t>Verizon Connect UK Ltd</t>
  </si>
  <si>
    <t>Vesta Care</t>
  </si>
  <si>
    <t>Vicarage Rest Home</t>
  </si>
  <si>
    <t>Video Receiving Centre Ltd</t>
  </si>
  <si>
    <t>Vine Playgroup</t>
  </si>
  <si>
    <t>Vivacity Labs Ltd.</t>
  </si>
  <si>
    <t>Vodafone (Ex C&amp;W)</t>
  </si>
  <si>
    <t>VoiceAbility</t>
  </si>
  <si>
    <t>Volition Community</t>
  </si>
  <si>
    <t>VOUCHER EXPRESS</t>
  </si>
  <si>
    <t>Voyage 1</t>
  </si>
  <si>
    <t>VSPG Housing 2 Ltd</t>
  </si>
  <si>
    <t>VSPG Housing Ltd</t>
  </si>
  <si>
    <t>W.H. Morris &amp; Co</t>
  </si>
  <si>
    <t>W.H. Services (Cheadle) Ltd</t>
  </si>
  <si>
    <t>WALL 2 WALL CARPETS</t>
  </si>
  <si>
    <t>Wallace Printers Ltd</t>
  </si>
  <si>
    <t>Warwickshire County Council</t>
  </si>
  <si>
    <t>Waterman Aspen Ltd</t>
  </si>
  <si>
    <t>Waterman Infrastructure and</t>
  </si>
  <si>
    <t>Wates Construction Ltd</t>
  </si>
  <si>
    <t>Wavenet Limited</t>
  </si>
  <si>
    <t>Waythrough</t>
  </si>
  <si>
    <t>WCG Fountains Ltd.</t>
  </si>
  <si>
    <t>We are Found Limited</t>
  </si>
  <si>
    <t>We Love Manchester Emergency Fund</t>
  </si>
  <si>
    <t>Weightmans LLP Solicitors</t>
  </si>
  <si>
    <t>Wellbeing Property Solutions Ltd</t>
  </si>
  <si>
    <t>Wellburn Care Homes Limited</t>
  </si>
  <si>
    <t>Wellfield House Rest Home</t>
  </si>
  <si>
    <t>Wellfield Junior School</t>
  </si>
  <si>
    <t>Wellington Healthcare (Arden) Ltd</t>
  </si>
  <si>
    <t>Wellington Lodge Rest Home</t>
  </si>
  <si>
    <t>WENTWORTH HOUSE CARE SERVICES LTD</t>
  </si>
  <si>
    <t>West Point Medical Centre</t>
  </si>
  <si>
    <t>Westfield Minibuses</t>
  </si>
  <si>
    <t>Westwood Homecare (Northwest) Lt</t>
  </si>
  <si>
    <t>Whalley Range Cricket Club</t>
  </si>
  <si>
    <t>Whalley Range Womens Group</t>
  </si>
  <si>
    <t>Whalley Rangers</t>
  </si>
  <si>
    <t>Whistl North Ltd</t>
  </si>
  <si>
    <t>Whitecroft Lighting Ltd</t>
  </si>
  <si>
    <t>WICKES BUILDING</t>
  </si>
  <si>
    <t>Wicksteed Leisure Ltd</t>
  </si>
  <si>
    <t>Widdop and Co</t>
  </si>
  <si>
    <t>Wigan Metropolitan Borough Council</t>
  </si>
  <si>
    <t>Wild in Art Limited</t>
  </si>
  <si>
    <t>Wilde Consultants Ltd</t>
  </si>
  <si>
    <t>Wildy &amp; Sons Ltd</t>
  </si>
  <si>
    <t>Willfab Ltd</t>
  </si>
  <si>
    <t>William G.Search Ltd</t>
  </si>
  <si>
    <t>Willow Tower Opco 1 Limited</t>
  </si>
  <si>
    <t>Willows Nursing Home</t>
  </si>
  <si>
    <t>Wilshire Healthcare Ltd</t>
  </si>
  <si>
    <t>Winchmore Tutors</t>
  </si>
  <si>
    <t>Windsor Telecom</t>
  </si>
  <si>
    <t>Winncare PAC Limited</t>
  </si>
  <si>
    <t>Winners Contract Hire Ltd</t>
  </si>
  <si>
    <t>Winstanley Day Nursery</t>
  </si>
  <si>
    <t>Wirral Multicultural Organisation</t>
  </si>
  <si>
    <t>Wisemaster Builders Childcare Ltd</t>
  </si>
  <si>
    <t>WMB Born2reign Day Nursery</t>
  </si>
  <si>
    <t>WMB Born2win Day Nursery</t>
  </si>
  <si>
    <t>Woburn Sands Lodge</t>
  </si>
  <si>
    <t>Wolseley Util Ltd T/A Burdens</t>
  </si>
  <si>
    <t>Women Arise</t>
  </si>
  <si>
    <t>Woodlands Christian Nursing Home</t>
  </si>
  <si>
    <t>Workforce HCM Limited</t>
  </si>
  <si>
    <t>Works 4U (Support Services) Ltd</t>
  </si>
  <si>
    <t>WORKWEAR.CO.UK</t>
  </si>
  <si>
    <t>Worsley Lodge Care Home</t>
  </si>
  <si>
    <t>WSP UK Limited</t>
  </si>
  <si>
    <t>WWW.CIPFA.ORG.UK</t>
  </si>
  <si>
    <t>WWW.CLSA.CO.UK</t>
  </si>
  <si>
    <t>WWW.OLDHAM.GOV.UK</t>
  </si>
  <si>
    <t>Wybone Ltd</t>
  </si>
  <si>
    <t>Wyncourt Nursing Home</t>
  </si>
  <si>
    <t>Wythenshawe Community Housing Group</t>
  </si>
  <si>
    <t>Wythenshawe Community Initiative</t>
  </si>
  <si>
    <t>Xaverian College</t>
  </si>
  <si>
    <t>Xerox (Uk) Ltd</t>
  </si>
  <si>
    <t>XMA Limited</t>
  </si>
  <si>
    <t>YD Healthcare Ltd</t>
  </si>
  <si>
    <t>Yellow Jigsaw CIC</t>
  </si>
  <si>
    <t>Yorkare Homes (Cottingham) Ltd</t>
  </si>
  <si>
    <t>Yorklea Nursing Home</t>
  </si>
  <si>
    <t>You. Smart. Thing. Limited</t>
  </si>
  <si>
    <t>Youbus Ltd</t>
  </si>
  <si>
    <t>Young Manchester</t>
  </si>
  <si>
    <t>Your Chapter Ltd</t>
  </si>
  <si>
    <t>Your Employment Service CIC (YES)</t>
  </si>
  <si>
    <t>Your Nursery Ltd</t>
  </si>
  <si>
    <t>YOURmedpack Ltd</t>
  </si>
  <si>
    <t>Youth on Solid Ground</t>
  </si>
  <si>
    <t>ZAP Concepts (UK &amp; Ireland) Ltd</t>
  </si>
  <si>
    <t>Zen Care and Education Limited</t>
  </si>
  <si>
    <t>Zeno Ltd</t>
  </si>
  <si>
    <t>Zion Arts Centre Ltd</t>
  </si>
  <si>
    <t>ZK Analytics Ltd</t>
  </si>
  <si>
    <t>ZOOM.COM 888-799-9666</t>
  </si>
  <si>
    <t>Zurich Insurance</t>
  </si>
  <si>
    <t>Car Parking Expenses</t>
  </si>
  <si>
    <t>Zurich Municipal</t>
  </si>
  <si>
    <t>Bank Interest Rec'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6" formatCode="[$-409]d\-mmm\-yy;@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2">
    <dxf>
      <numFmt numFmtId="164" formatCode="&quot;£&quot;#,##0.00"/>
    </dxf>
    <dxf>
      <numFmt numFmtId="166" formatCode="[$-409]d\-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6E58C954-C07A-462D-A08D-7EAC58F26924}" autoFormatId="16" applyNumberFormats="0" applyBorderFormats="0" applyFontFormats="0" applyPatternFormats="0" applyAlignmentFormats="0" applyWidthHeightFormats="0">
  <queryTableRefresh nextId="31">
    <queryTableFields count="7">
      <queryTableField id="13" name="Body Name" tableColumnId="13"/>
      <queryTableField id="2" name="Service Area" tableColumnId="2"/>
      <queryTableField id="18" name="Expenses type" tableColumnId="18"/>
      <queryTableField id="15" name="Invoice Payment Date" tableColumnId="15"/>
      <queryTableField id="5" name="Transaction Number" tableColumnId="5"/>
      <queryTableField id="16" name="Supplier Name" tableColumnId="16"/>
      <queryTableField id="12" name="Net Amount" tableColumnId="12"/>
    </queryTableFields>
    <queryTableDeletedFields count="3">
      <deletedField name="Business Area and Description"/>
      <deletedField name="Purchase Order Number"/>
      <deletedField name="Cost Center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CFBAB-9ADB-4004-9F18-EB5B15A95FE2}" name="Redact_and_change_GL" displayName="Redact_and_change_GL" ref="A1:G11059" tableType="queryTable" totalsRowShown="0">
  <autoFilter ref="A1:G11059" xr:uid="{D8FCFBAB-9ADB-4004-9F18-EB5B15A95FE2}"/>
  <sortState xmlns:xlrd2="http://schemas.microsoft.com/office/spreadsheetml/2017/richdata2" ref="A2:G11059">
    <sortCondition ref="F1:F11059"/>
  </sortState>
  <tableColumns count="7">
    <tableColumn id="13" xr3:uid="{621C1403-B97E-455B-AEB0-1AE5E98B7B40}" uniqueName="13" name="Body Name" queryTableFieldId="13"/>
    <tableColumn id="2" xr3:uid="{598774BF-EEAD-45B2-81BA-36647CFA7579}" uniqueName="2" name="Service Area" queryTableFieldId="2"/>
    <tableColumn id="18" xr3:uid="{BAD09599-793C-49EA-A17F-DF6F55AE3E3A}" uniqueName="18" name="Expenses type" queryTableFieldId="18"/>
    <tableColumn id="15" xr3:uid="{90B71139-1746-4C07-8FED-13EA361459D2}" uniqueName="15" name="Invoice Payment Date" queryTableFieldId="15" dataDxfId="1"/>
    <tableColumn id="5" xr3:uid="{06E529FC-0495-4B81-8D95-E6A4E84F870A}" uniqueName="5" name="Transaction Number" queryTableFieldId="5"/>
    <tableColumn id="16" xr3:uid="{4E9EE2D0-BF94-4112-97AE-5335E0E0EF1F}" uniqueName="16" name="Supplier Name" queryTableFieldId="16"/>
    <tableColumn id="12" xr3:uid="{DA4EB7EC-4EC8-4D7A-B6D4-3A2F44BFAB7D}" uniqueName="12" name="Net Amou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313D-8890-4BEA-9A7A-3E45FC669F28}">
  <dimension ref="A1:G11059"/>
  <sheetViews>
    <sheetView tabSelected="1" workbookViewId="0">
      <selection activeCell="G1" sqref="F1:G1"/>
    </sheetView>
  </sheetViews>
  <sheetFormatPr defaultRowHeight="15"/>
  <cols>
    <col min="1" max="1" width="22.42578125" bestFit="1" customWidth="1"/>
    <col min="2" max="2" width="29" bestFit="1" customWidth="1"/>
    <col min="3" max="3" width="52" bestFit="1" customWidth="1"/>
    <col min="4" max="4" width="23.140625" style="2" bestFit="1" customWidth="1"/>
    <col min="5" max="5" width="21.7109375" bestFit="1" customWidth="1"/>
    <col min="6" max="6" width="38.140625" bestFit="1" customWidth="1"/>
    <col min="7" max="7" width="14" bestFit="1" customWidth="1"/>
  </cols>
  <sheetData>
    <row r="1" spans="1:7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s="1" t="s">
        <v>6</v>
      </c>
    </row>
    <row r="2" spans="1:7">
      <c r="A2" t="s">
        <v>7</v>
      </c>
      <c r="B2" t="s">
        <v>8</v>
      </c>
      <c r="C2" t="s">
        <v>9</v>
      </c>
      <c r="D2" s="2">
        <v>45814</v>
      </c>
      <c r="E2">
        <v>1908834647</v>
      </c>
      <c r="F2" t="s">
        <v>10</v>
      </c>
      <c r="G2" s="1">
        <v>19785.84</v>
      </c>
    </row>
    <row r="3" spans="1:7">
      <c r="A3" t="s">
        <v>7</v>
      </c>
      <c r="B3" t="s">
        <v>8</v>
      </c>
      <c r="C3" t="s">
        <v>9</v>
      </c>
      <c r="D3" s="2">
        <v>45814</v>
      </c>
      <c r="E3">
        <v>1908834647</v>
      </c>
      <c r="F3" t="s">
        <v>10</v>
      </c>
      <c r="G3" s="1">
        <v>15785.8</v>
      </c>
    </row>
    <row r="4" spans="1:7">
      <c r="A4" t="s">
        <v>7</v>
      </c>
      <c r="B4" t="s">
        <v>8</v>
      </c>
      <c r="C4" t="s">
        <v>9</v>
      </c>
      <c r="D4" s="2">
        <v>45814</v>
      </c>
      <c r="E4">
        <v>1908834647</v>
      </c>
      <c r="F4" t="s">
        <v>10</v>
      </c>
      <c r="G4" s="1">
        <v>11999.64</v>
      </c>
    </row>
    <row r="5" spans="1:7">
      <c r="A5" t="s">
        <v>7</v>
      </c>
      <c r="B5" t="s">
        <v>8</v>
      </c>
      <c r="C5" t="s">
        <v>9</v>
      </c>
      <c r="D5" s="2">
        <v>45814</v>
      </c>
      <c r="E5">
        <v>1908834647</v>
      </c>
      <c r="F5" t="s">
        <v>10</v>
      </c>
      <c r="G5" s="1">
        <v>11999.64</v>
      </c>
    </row>
    <row r="6" spans="1:7">
      <c r="A6" t="s">
        <v>7</v>
      </c>
      <c r="B6" t="s">
        <v>8</v>
      </c>
      <c r="C6" t="s">
        <v>9</v>
      </c>
      <c r="D6" s="2">
        <v>45814</v>
      </c>
      <c r="E6">
        <v>1908834647</v>
      </c>
      <c r="F6" t="s">
        <v>10</v>
      </c>
      <c r="G6" s="1">
        <v>7786.2</v>
      </c>
    </row>
    <row r="7" spans="1:7">
      <c r="A7" t="s">
        <v>7</v>
      </c>
      <c r="B7" t="s">
        <v>8</v>
      </c>
      <c r="C7" t="s">
        <v>9</v>
      </c>
      <c r="D7" s="2">
        <v>45814</v>
      </c>
      <c r="E7">
        <v>1908834647</v>
      </c>
      <c r="F7" t="s">
        <v>10</v>
      </c>
      <c r="G7" s="1">
        <v>7786.2</v>
      </c>
    </row>
    <row r="8" spans="1:7">
      <c r="A8" t="s">
        <v>7</v>
      </c>
      <c r="B8" t="s">
        <v>8</v>
      </c>
      <c r="C8" t="s">
        <v>9</v>
      </c>
      <c r="D8" s="2">
        <v>45814</v>
      </c>
      <c r="E8">
        <v>1908834647</v>
      </c>
      <c r="F8" t="s">
        <v>10</v>
      </c>
      <c r="G8" s="1">
        <v>3999.88</v>
      </c>
    </row>
    <row r="9" spans="1:7">
      <c r="A9" t="s">
        <v>7</v>
      </c>
      <c r="B9" t="s">
        <v>8</v>
      </c>
      <c r="C9" t="s">
        <v>9</v>
      </c>
      <c r="D9" s="2">
        <v>45814</v>
      </c>
      <c r="E9">
        <v>1908834647</v>
      </c>
      <c r="F9" t="s">
        <v>10</v>
      </c>
      <c r="G9" s="1">
        <v>3999.88</v>
      </c>
    </row>
    <row r="10" spans="1:7">
      <c r="A10" t="s">
        <v>7</v>
      </c>
      <c r="B10" t="s">
        <v>8</v>
      </c>
      <c r="C10" t="s">
        <v>9</v>
      </c>
      <c r="D10" s="2">
        <v>45814</v>
      </c>
      <c r="E10">
        <v>1908834647</v>
      </c>
      <c r="F10" t="s">
        <v>10</v>
      </c>
      <c r="G10" s="1">
        <v>3999.88</v>
      </c>
    </row>
    <row r="11" spans="1:7">
      <c r="A11" t="s">
        <v>7</v>
      </c>
      <c r="B11" t="s">
        <v>8</v>
      </c>
      <c r="C11" t="s">
        <v>9</v>
      </c>
      <c r="D11" s="2">
        <v>45814</v>
      </c>
      <c r="E11">
        <v>1908834647</v>
      </c>
      <c r="F11" t="s">
        <v>10</v>
      </c>
      <c r="G11" s="1">
        <v>3999.88</v>
      </c>
    </row>
    <row r="12" spans="1:7">
      <c r="A12" t="s">
        <v>7</v>
      </c>
      <c r="B12" t="s">
        <v>8</v>
      </c>
      <c r="C12" t="s">
        <v>9</v>
      </c>
      <c r="D12" s="2">
        <v>45814</v>
      </c>
      <c r="E12">
        <v>1908834644</v>
      </c>
      <c r="F12" t="s">
        <v>10</v>
      </c>
      <c r="G12" s="1">
        <v>3786.32</v>
      </c>
    </row>
    <row r="13" spans="1:7">
      <c r="A13" t="s">
        <v>7</v>
      </c>
      <c r="B13" t="s">
        <v>8</v>
      </c>
      <c r="C13" t="s">
        <v>9</v>
      </c>
      <c r="D13" s="2">
        <v>45814</v>
      </c>
      <c r="E13">
        <v>1908834645</v>
      </c>
      <c r="F13" t="s">
        <v>10</v>
      </c>
      <c r="G13" s="1">
        <v>3786.32</v>
      </c>
    </row>
    <row r="14" spans="1:7">
      <c r="A14" t="s">
        <v>7</v>
      </c>
      <c r="B14" t="s">
        <v>8</v>
      </c>
      <c r="C14" t="s">
        <v>9</v>
      </c>
      <c r="D14" s="2">
        <v>45814</v>
      </c>
      <c r="E14">
        <v>1908834646</v>
      </c>
      <c r="F14" t="s">
        <v>10</v>
      </c>
      <c r="G14" s="1">
        <v>3786.32</v>
      </c>
    </row>
    <row r="15" spans="1:7">
      <c r="A15" t="s">
        <v>7</v>
      </c>
      <c r="B15" t="s">
        <v>8</v>
      </c>
      <c r="C15" t="s">
        <v>9</v>
      </c>
      <c r="D15" s="2">
        <v>45814</v>
      </c>
      <c r="E15">
        <v>1908834642</v>
      </c>
      <c r="F15" t="s">
        <v>10</v>
      </c>
      <c r="G15" s="1">
        <v>3786.32</v>
      </c>
    </row>
    <row r="16" spans="1:7">
      <c r="A16" t="s">
        <v>7</v>
      </c>
      <c r="B16" t="s">
        <v>8</v>
      </c>
      <c r="C16" t="s">
        <v>9</v>
      </c>
      <c r="D16" s="2">
        <v>45814</v>
      </c>
      <c r="E16">
        <v>1908834643</v>
      </c>
      <c r="F16" t="s">
        <v>10</v>
      </c>
      <c r="G16" s="1">
        <v>3786.32</v>
      </c>
    </row>
    <row r="17" spans="1:7">
      <c r="A17" t="s">
        <v>7</v>
      </c>
      <c r="B17" t="s">
        <v>8</v>
      </c>
      <c r="C17" t="s">
        <v>9</v>
      </c>
      <c r="D17" s="2">
        <v>45814</v>
      </c>
      <c r="E17">
        <v>1908834645</v>
      </c>
      <c r="F17" t="s">
        <v>10</v>
      </c>
      <c r="G17" s="1">
        <v>3786.16</v>
      </c>
    </row>
    <row r="18" spans="1:7">
      <c r="A18" t="s">
        <v>7</v>
      </c>
      <c r="B18" t="s">
        <v>8</v>
      </c>
      <c r="C18" t="s">
        <v>9</v>
      </c>
      <c r="D18" s="2">
        <v>45814</v>
      </c>
      <c r="E18">
        <v>1908834644</v>
      </c>
      <c r="F18" t="s">
        <v>10</v>
      </c>
      <c r="G18" s="1">
        <v>3786.16</v>
      </c>
    </row>
    <row r="19" spans="1:7">
      <c r="A19" t="s">
        <v>7</v>
      </c>
      <c r="B19" t="s">
        <v>8</v>
      </c>
      <c r="C19" t="s">
        <v>9</v>
      </c>
      <c r="D19" s="2">
        <v>45814</v>
      </c>
      <c r="E19">
        <v>1908834643</v>
      </c>
      <c r="F19" t="s">
        <v>10</v>
      </c>
      <c r="G19" s="1">
        <v>3786.16</v>
      </c>
    </row>
    <row r="20" spans="1:7">
      <c r="A20" t="s">
        <v>7</v>
      </c>
      <c r="B20" t="s">
        <v>8</v>
      </c>
      <c r="C20" t="s">
        <v>9</v>
      </c>
      <c r="D20" s="2">
        <v>45814</v>
      </c>
      <c r="E20">
        <v>1908834642</v>
      </c>
      <c r="F20" t="s">
        <v>10</v>
      </c>
      <c r="G20" s="1">
        <v>3786.16</v>
      </c>
    </row>
    <row r="21" spans="1:7">
      <c r="A21" t="s">
        <v>7</v>
      </c>
      <c r="B21" t="s">
        <v>8</v>
      </c>
      <c r="C21" t="s">
        <v>9</v>
      </c>
      <c r="D21" s="2">
        <v>45814</v>
      </c>
      <c r="E21">
        <v>1908834646</v>
      </c>
      <c r="F21" t="s">
        <v>10</v>
      </c>
      <c r="G21" s="1">
        <v>3786.16</v>
      </c>
    </row>
    <row r="22" spans="1:7">
      <c r="A22" t="s">
        <v>7</v>
      </c>
      <c r="B22" t="s">
        <v>8</v>
      </c>
      <c r="C22" t="s">
        <v>9</v>
      </c>
      <c r="D22" s="2">
        <v>45814</v>
      </c>
      <c r="E22">
        <v>1908834641</v>
      </c>
      <c r="F22" t="s">
        <v>10</v>
      </c>
      <c r="G22" s="1">
        <v>3786.16</v>
      </c>
    </row>
    <row r="23" spans="1:7">
      <c r="A23" t="s">
        <v>7</v>
      </c>
      <c r="B23" t="s">
        <v>8</v>
      </c>
      <c r="C23" t="s">
        <v>9</v>
      </c>
      <c r="D23" s="2">
        <v>45814</v>
      </c>
      <c r="E23">
        <v>1908834641</v>
      </c>
      <c r="F23" t="s">
        <v>10</v>
      </c>
      <c r="G23" s="1">
        <v>3245.42</v>
      </c>
    </row>
    <row r="24" spans="1:7">
      <c r="A24" t="s">
        <v>7</v>
      </c>
      <c r="B24" t="s">
        <v>8</v>
      </c>
      <c r="C24" t="s">
        <v>9</v>
      </c>
      <c r="D24" s="2">
        <v>45814</v>
      </c>
      <c r="E24">
        <v>1908834640</v>
      </c>
      <c r="F24" t="s">
        <v>10</v>
      </c>
      <c r="G24" s="1">
        <v>2704.4</v>
      </c>
    </row>
    <row r="25" spans="1:7">
      <c r="A25" t="s">
        <v>7</v>
      </c>
      <c r="B25" t="s">
        <v>8</v>
      </c>
      <c r="C25" t="s">
        <v>11</v>
      </c>
      <c r="D25" s="2">
        <v>45814</v>
      </c>
      <c r="E25">
        <v>1908834647</v>
      </c>
      <c r="F25" t="s">
        <v>10</v>
      </c>
      <c r="G25" s="1">
        <v>-773.8</v>
      </c>
    </row>
    <row r="26" spans="1:7">
      <c r="A26" t="s">
        <v>7</v>
      </c>
      <c r="B26" t="s">
        <v>8</v>
      </c>
      <c r="C26" t="s">
        <v>11</v>
      </c>
      <c r="D26" s="2">
        <v>45814</v>
      </c>
      <c r="E26">
        <v>1908834647</v>
      </c>
      <c r="F26" t="s">
        <v>10</v>
      </c>
      <c r="G26" s="1">
        <v>-945.04</v>
      </c>
    </row>
    <row r="27" spans="1:7">
      <c r="A27" t="s">
        <v>7</v>
      </c>
      <c r="B27" t="s">
        <v>12</v>
      </c>
      <c r="C27" t="s">
        <v>13</v>
      </c>
      <c r="D27" s="2">
        <v>45824</v>
      </c>
      <c r="E27">
        <v>5105995830</v>
      </c>
      <c r="F27" t="s">
        <v>14</v>
      </c>
      <c r="G27" s="1">
        <v>10305</v>
      </c>
    </row>
    <row r="28" spans="1:7">
      <c r="A28" t="s">
        <v>7</v>
      </c>
      <c r="B28" t="s">
        <v>12</v>
      </c>
      <c r="C28" t="s">
        <v>15</v>
      </c>
      <c r="D28" s="2">
        <v>45811</v>
      </c>
      <c r="E28">
        <v>5105994265</v>
      </c>
      <c r="F28" t="s">
        <v>16</v>
      </c>
      <c r="G28" s="1">
        <v>3740</v>
      </c>
    </row>
    <row r="29" spans="1:7">
      <c r="A29" t="s">
        <v>7</v>
      </c>
      <c r="B29" t="s">
        <v>12</v>
      </c>
      <c r="C29" t="s">
        <v>15</v>
      </c>
      <c r="D29" s="2">
        <v>45820</v>
      </c>
      <c r="E29">
        <v>5105995843</v>
      </c>
      <c r="F29" t="s">
        <v>16</v>
      </c>
      <c r="G29" s="1">
        <v>2530</v>
      </c>
    </row>
    <row r="30" spans="1:7">
      <c r="A30" t="s">
        <v>7</v>
      </c>
      <c r="B30" t="s">
        <v>12</v>
      </c>
      <c r="C30" t="s">
        <v>15</v>
      </c>
      <c r="D30" s="2">
        <v>45825</v>
      </c>
      <c r="E30">
        <v>5105996351</v>
      </c>
      <c r="F30" t="s">
        <v>16</v>
      </c>
      <c r="G30" s="1">
        <v>2150</v>
      </c>
    </row>
    <row r="31" spans="1:7">
      <c r="A31" t="s">
        <v>7</v>
      </c>
      <c r="B31" t="s">
        <v>12</v>
      </c>
      <c r="C31" t="s">
        <v>15</v>
      </c>
      <c r="D31" s="2">
        <v>45824</v>
      </c>
      <c r="E31">
        <v>5105996246</v>
      </c>
      <c r="F31" t="s">
        <v>16</v>
      </c>
      <c r="G31" s="1">
        <v>1430</v>
      </c>
    </row>
    <row r="32" spans="1:7">
      <c r="A32" t="s">
        <v>7</v>
      </c>
      <c r="B32" t="s">
        <v>12</v>
      </c>
      <c r="C32" t="s">
        <v>15</v>
      </c>
      <c r="D32" s="2">
        <v>45834</v>
      </c>
      <c r="E32">
        <v>5105998607</v>
      </c>
      <c r="F32" t="s">
        <v>16</v>
      </c>
      <c r="G32" s="1">
        <v>1310</v>
      </c>
    </row>
    <row r="33" spans="1:7">
      <c r="A33" t="s">
        <v>7</v>
      </c>
      <c r="B33" t="s">
        <v>12</v>
      </c>
      <c r="C33" t="s">
        <v>15</v>
      </c>
      <c r="D33" s="2">
        <v>45811</v>
      </c>
      <c r="E33">
        <v>5105994290</v>
      </c>
      <c r="F33" t="s">
        <v>16</v>
      </c>
      <c r="G33" s="1">
        <v>1070</v>
      </c>
    </row>
    <row r="34" spans="1:7">
      <c r="A34" t="s">
        <v>7</v>
      </c>
      <c r="B34" t="s">
        <v>12</v>
      </c>
      <c r="C34" t="s">
        <v>15</v>
      </c>
      <c r="D34" s="2">
        <v>45817</v>
      </c>
      <c r="E34">
        <v>5105994039</v>
      </c>
      <c r="F34" t="s">
        <v>16</v>
      </c>
      <c r="G34" s="1">
        <v>950</v>
      </c>
    </row>
    <row r="35" spans="1:7">
      <c r="A35" t="s">
        <v>7</v>
      </c>
      <c r="B35" t="s">
        <v>12</v>
      </c>
      <c r="C35" t="s">
        <v>15</v>
      </c>
      <c r="D35" s="2">
        <v>45831</v>
      </c>
      <c r="E35">
        <v>5105997652</v>
      </c>
      <c r="F35" t="s">
        <v>16</v>
      </c>
      <c r="G35" s="1">
        <v>750</v>
      </c>
    </row>
    <row r="36" spans="1:7">
      <c r="A36" t="s">
        <v>7</v>
      </c>
      <c r="B36" t="s">
        <v>12</v>
      </c>
      <c r="C36" t="s">
        <v>15</v>
      </c>
      <c r="D36" s="2">
        <v>45820</v>
      </c>
      <c r="E36">
        <v>5105995842</v>
      </c>
      <c r="F36" t="s">
        <v>16</v>
      </c>
      <c r="G36" s="1">
        <v>710</v>
      </c>
    </row>
    <row r="37" spans="1:7">
      <c r="A37" t="s">
        <v>7</v>
      </c>
      <c r="B37" t="s">
        <v>12</v>
      </c>
      <c r="C37" t="s">
        <v>15</v>
      </c>
      <c r="D37" s="2">
        <v>45825</v>
      </c>
      <c r="E37">
        <v>5105996609</v>
      </c>
      <c r="F37" t="s">
        <v>16</v>
      </c>
      <c r="G37" s="1">
        <v>710</v>
      </c>
    </row>
    <row r="38" spans="1:7">
      <c r="A38" t="s">
        <v>7</v>
      </c>
      <c r="B38" t="s">
        <v>12</v>
      </c>
      <c r="C38" t="s">
        <v>15</v>
      </c>
      <c r="D38" s="2">
        <v>45817</v>
      </c>
      <c r="E38">
        <v>5105995104</v>
      </c>
      <c r="F38" t="s">
        <v>16</v>
      </c>
      <c r="G38" s="1">
        <v>710</v>
      </c>
    </row>
    <row r="39" spans="1:7">
      <c r="A39" t="s">
        <v>7</v>
      </c>
      <c r="B39" t="s">
        <v>12</v>
      </c>
      <c r="C39" t="s">
        <v>15</v>
      </c>
      <c r="D39" s="2">
        <v>45820</v>
      </c>
      <c r="E39">
        <v>5105995845</v>
      </c>
      <c r="F39" t="s">
        <v>16</v>
      </c>
      <c r="G39" s="1">
        <v>710</v>
      </c>
    </row>
    <row r="40" spans="1:7">
      <c r="A40" t="s">
        <v>7</v>
      </c>
      <c r="B40" t="s">
        <v>12</v>
      </c>
      <c r="C40" t="s">
        <v>15</v>
      </c>
      <c r="D40" s="2">
        <v>45820</v>
      </c>
      <c r="E40">
        <v>5105995693</v>
      </c>
      <c r="F40" t="s">
        <v>16</v>
      </c>
      <c r="G40" s="1">
        <v>710</v>
      </c>
    </row>
    <row r="41" spans="1:7">
      <c r="A41" t="s">
        <v>7</v>
      </c>
      <c r="B41" t="s">
        <v>12</v>
      </c>
      <c r="C41" t="s">
        <v>15</v>
      </c>
      <c r="D41" s="2">
        <v>45826</v>
      </c>
      <c r="E41">
        <v>5105996883</v>
      </c>
      <c r="F41" t="s">
        <v>16</v>
      </c>
      <c r="G41" s="1">
        <v>650</v>
      </c>
    </row>
    <row r="42" spans="1:7">
      <c r="A42" t="s">
        <v>7</v>
      </c>
      <c r="B42" t="s">
        <v>12</v>
      </c>
      <c r="C42" t="s">
        <v>15</v>
      </c>
      <c r="D42" s="2">
        <v>45821</v>
      </c>
      <c r="E42">
        <v>5105996095</v>
      </c>
      <c r="F42" t="s">
        <v>16</v>
      </c>
      <c r="G42" s="1">
        <v>650</v>
      </c>
    </row>
    <row r="43" spans="1:7">
      <c r="A43" t="s">
        <v>7</v>
      </c>
      <c r="B43" t="s">
        <v>12</v>
      </c>
      <c r="C43" t="s">
        <v>15</v>
      </c>
      <c r="D43" s="2">
        <v>45826</v>
      </c>
      <c r="E43">
        <v>5105996881</v>
      </c>
      <c r="F43" t="s">
        <v>16</v>
      </c>
      <c r="G43" s="1">
        <v>650</v>
      </c>
    </row>
    <row r="44" spans="1:7">
      <c r="A44" t="s">
        <v>7</v>
      </c>
      <c r="B44" t="s">
        <v>12</v>
      </c>
      <c r="C44" t="s">
        <v>15</v>
      </c>
      <c r="D44" s="2">
        <v>45820</v>
      </c>
      <c r="E44">
        <v>5105995811</v>
      </c>
      <c r="F44" t="s">
        <v>16</v>
      </c>
      <c r="G44" s="1">
        <v>650</v>
      </c>
    </row>
    <row r="45" spans="1:7">
      <c r="A45" t="s">
        <v>7</v>
      </c>
      <c r="B45" t="s">
        <v>12</v>
      </c>
      <c r="C45" t="s">
        <v>15</v>
      </c>
      <c r="D45" s="2">
        <v>45820</v>
      </c>
      <c r="E45">
        <v>5105995774</v>
      </c>
      <c r="F45" t="s">
        <v>16</v>
      </c>
      <c r="G45" s="1">
        <v>650</v>
      </c>
    </row>
    <row r="46" spans="1:7">
      <c r="A46" t="s">
        <v>7</v>
      </c>
      <c r="B46" t="s">
        <v>12</v>
      </c>
      <c r="C46" t="s">
        <v>15</v>
      </c>
      <c r="D46" s="2">
        <v>45820</v>
      </c>
      <c r="E46">
        <v>5105995692</v>
      </c>
      <c r="F46" t="s">
        <v>16</v>
      </c>
      <c r="G46" s="1">
        <v>650</v>
      </c>
    </row>
    <row r="47" spans="1:7">
      <c r="A47" t="s">
        <v>7</v>
      </c>
      <c r="B47" t="s">
        <v>12</v>
      </c>
      <c r="C47" t="s">
        <v>15</v>
      </c>
      <c r="D47" s="2">
        <v>45819</v>
      </c>
      <c r="E47">
        <v>5105995480</v>
      </c>
      <c r="F47" t="s">
        <v>16</v>
      </c>
      <c r="G47" s="1">
        <v>650</v>
      </c>
    </row>
    <row r="48" spans="1:7">
      <c r="A48" t="s">
        <v>7</v>
      </c>
      <c r="B48" t="s">
        <v>12</v>
      </c>
      <c r="C48" t="s">
        <v>15</v>
      </c>
      <c r="D48" s="2">
        <v>45819</v>
      </c>
      <c r="E48">
        <v>5105995608</v>
      </c>
      <c r="F48" t="s">
        <v>16</v>
      </c>
      <c r="G48" s="1">
        <v>650</v>
      </c>
    </row>
    <row r="49" spans="1:7">
      <c r="A49" t="s">
        <v>7</v>
      </c>
      <c r="B49" t="s">
        <v>12</v>
      </c>
      <c r="C49" t="s">
        <v>15</v>
      </c>
      <c r="D49" s="2">
        <v>45819</v>
      </c>
      <c r="E49">
        <v>5105995609</v>
      </c>
      <c r="F49" t="s">
        <v>16</v>
      </c>
      <c r="G49" s="1">
        <v>650</v>
      </c>
    </row>
    <row r="50" spans="1:7">
      <c r="A50" t="s">
        <v>7</v>
      </c>
      <c r="B50" t="s">
        <v>12</v>
      </c>
      <c r="C50" t="s">
        <v>15</v>
      </c>
      <c r="D50" s="2">
        <v>45819</v>
      </c>
      <c r="E50">
        <v>5105995522</v>
      </c>
      <c r="F50" t="s">
        <v>16</v>
      </c>
      <c r="G50" s="1">
        <v>650</v>
      </c>
    </row>
    <row r="51" spans="1:7">
      <c r="A51" t="s">
        <v>7</v>
      </c>
      <c r="B51" t="s">
        <v>12</v>
      </c>
      <c r="C51" t="s">
        <v>15</v>
      </c>
      <c r="D51" s="2">
        <v>45819</v>
      </c>
      <c r="E51">
        <v>5105995606</v>
      </c>
      <c r="F51" t="s">
        <v>16</v>
      </c>
      <c r="G51" s="1">
        <v>650</v>
      </c>
    </row>
    <row r="52" spans="1:7">
      <c r="A52" t="s">
        <v>7</v>
      </c>
      <c r="B52" t="s">
        <v>12</v>
      </c>
      <c r="C52" t="s">
        <v>15</v>
      </c>
      <c r="D52" s="2">
        <v>45825</v>
      </c>
      <c r="E52">
        <v>5105996357</v>
      </c>
      <c r="F52" t="s">
        <v>16</v>
      </c>
      <c r="G52" s="1">
        <v>650</v>
      </c>
    </row>
    <row r="53" spans="1:7">
      <c r="A53" t="s">
        <v>7</v>
      </c>
      <c r="B53" t="s">
        <v>12</v>
      </c>
      <c r="C53" t="s">
        <v>15</v>
      </c>
      <c r="D53" s="2">
        <v>45825</v>
      </c>
      <c r="E53">
        <v>5105996432</v>
      </c>
      <c r="F53" t="s">
        <v>16</v>
      </c>
      <c r="G53" s="1">
        <v>650</v>
      </c>
    </row>
    <row r="54" spans="1:7">
      <c r="A54" t="s">
        <v>7</v>
      </c>
      <c r="B54" t="s">
        <v>12</v>
      </c>
      <c r="C54" t="s">
        <v>15</v>
      </c>
      <c r="D54" s="2">
        <v>45825</v>
      </c>
      <c r="E54">
        <v>5105996594</v>
      </c>
      <c r="F54" t="s">
        <v>16</v>
      </c>
      <c r="G54" s="1">
        <v>650</v>
      </c>
    </row>
    <row r="55" spans="1:7">
      <c r="A55" t="s">
        <v>7</v>
      </c>
      <c r="B55" t="s">
        <v>17</v>
      </c>
      <c r="C55" t="s">
        <v>18</v>
      </c>
      <c r="D55" s="2">
        <v>45838</v>
      </c>
      <c r="E55">
        <v>5105995890</v>
      </c>
      <c r="F55" t="s">
        <v>19</v>
      </c>
      <c r="G55" s="1">
        <v>4601</v>
      </c>
    </row>
    <row r="56" spans="1:7">
      <c r="A56" t="s">
        <v>7</v>
      </c>
      <c r="B56" t="s">
        <v>20</v>
      </c>
      <c r="C56" t="s">
        <v>21</v>
      </c>
      <c r="D56" s="2">
        <v>45833</v>
      </c>
      <c r="E56">
        <v>5105998256</v>
      </c>
      <c r="F56" t="s">
        <v>22</v>
      </c>
      <c r="G56" s="1">
        <v>76330.070000000007</v>
      </c>
    </row>
    <row r="57" spans="1:7">
      <c r="A57" t="s">
        <v>7</v>
      </c>
      <c r="B57" t="s">
        <v>8</v>
      </c>
      <c r="C57" t="s">
        <v>23</v>
      </c>
      <c r="D57" s="2">
        <v>45817</v>
      </c>
      <c r="E57">
        <v>5105995062</v>
      </c>
      <c r="F57" t="s">
        <v>24</v>
      </c>
      <c r="G57" s="1">
        <v>688</v>
      </c>
    </row>
    <row r="58" spans="1:7">
      <c r="A58" t="s">
        <v>7</v>
      </c>
      <c r="B58" t="s">
        <v>8</v>
      </c>
      <c r="C58" t="s">
        <v>25</v>
      </c>
      <c r="D58" s="2">
        <v>45824</v>
      </c>
      <c r="E58">
        <v>1908842690</v>
      </c>
      <c r="F58" t="s">
        <v>26</v>
      </c>
      <c r="G58" s="1">
        <v>3854.14</v>
      </c>
    </row>
    <row r="59" spans="1:7">
      <c r="A59" t="s">
        <v>7</v>
      </c>
      <c r="B59" t="s">
        <v>8</v>
      </c>
      <c r="C59" t="s">
        <v>25</v>
      </c>
      <c r="D59" s="2">
        <v>45824</v>
      </c>
      <c r="E59">
        <v>1908842689</v>
      </c>
      <c r="F59" t="s">
        <v>26</v>
      </c>
      <c r="G59" s="1">
        <v>3458.71</v>
      </c>
    </row>
    <row r="60" spans="1:7">
      <c r="A60" t="s">
        <v>7</v>
      </c>
      <c r="B60" t="s">
        <v>8</v>
      </c>
      <c r="C60" t="s">
        <v>27</v>
      </c>
      <c r="D60" s="2">
        <v>45814</v>
      </c>
      <c r="E60">
        <v>1908834299</v>
      </c>
      <c r="F60" t="s">
        <v>28</v>
      </c>
      <c r="G60" s="1">
        <v>11911.92</v>
      </c>
    </row>
    <row r="61" spans="1:7">
      <c r="A61" t="s">
        <v>7</v>
      </c>
      <c r="B61" t="s">
        <v>8</v>
      </c>
      <c r="C61" t="s">
        <v>18</v>
      </c>
      <c r="D61" s="2">
        <v>45824</v>
      </c>
      <c r="E61">
        <v>5105994946</v>
      </c>
      <c r="F61" t="s">
        <v>29</v>
      </c>
      <c r="G61" s="1">
        <v>58085</v>
      </c>
    </row>
    <row r="62" spans="1:7">
      <c r="A62" t="s">
        <v>7</v>
      </c>
      <c r="B62" t="s">
        <v>8</v>
      </c>
      <c r="C62" t="s">
        <v>18</v>
      </c>
      <c r="D62" s="2">
        <v>45824</v>
      </c>
      <c r="E62">
        <v>5105995256</v>
      </c>
      <c r="F62" t="s">
        <v>29</v>
      </c>
      <c r="G62" s="1">
        <v>33385.5</v>
      </c>
    </row>
    <row r="63" spans="1:7">
      <c r="A63" t="s">
        <v>7</v>
      </c>
      <c r="B63" t="s">
        <v>8</v>
      </c>
      <c r="C63" t="s">
        <v>18</v>
      </c>
      <c r="D63" s="2">
        <v>45818</v>
      </c>
      <c r="E63">
        <v>5105994947</v>
      </c>
      <c r="F63" t="s">
        <v>29</v>
      </c>
      <c r="G63" s="1">
        <v>33385.5</v>
      </c>
    </row>
    <row r="64" spans="1:7">
      <c r="A64" t="s">
        <v>7</v>
      </c>
      <c r="B64" t="s">
        <v>8</v>
      </c>
      <c r="C64" t="s">
        <v>18</v>
      </c>
      <c r="D64" s="2">
        <v>45818</v>
      </c>
      <c r="E64">
        <v>5105995254</v>
      </c>
      <c r="F64" t="s">
        <v>29</v>
      </c>
      <c r="G64" s="1">
        <v>-33385.5</v>
      </c>
    </row>
    <row r="65" spans="1:7">
      <c r="A65" t="s">
        <v>7</v>
      </c>
      <c r="B65" t="s">
        <v>20</v>
      </c>
      <c r="C65" t="s">
        <v>30</v>
      </c>
      <c r="D65" s="2">
        <v>45834</v>
      </c>
      <c r="E65">
        <v>5105998505</v>
      </c>
      <c r="F65" t="s">
        <v>31</v>
      </c>
      <c r="G65" s="1">
        <v>657.63</v>
      </c>
    </row>
    <row r="66" spans="1:7">
      <c r="A66" t="s">
        <v>7</v>
      </c>
      <c r="B66" t="s">
        <v>20</v>
      </c>
      <c r="C66" t="s">
        <v>30</v>
      </c>
      <c r="D66" s="2">
        <v>45825</v>
      </c>
      <c r="E66">
        <v>5105996372</v>
      </c>
      <c r="F66" t="s">
        <v>31</v>
      </c>
      <c r="G66" s="1">
        <v>657.63</v>
      </c>
    </row>
    <row r="67" spans="1:7">
      <c r="A67" t="s">
        <v>7</v>
      </c>
      <c r="B67" t="s">
        <v>20</v>
      </c>
      <c r="C67" t="s">
        <v>30</v>
      </c>
      <c r="D67" s="2">
        <v>45835</v>
      </c>
      <c r="E67">
        <v>5105998707</v>
      </c>
      <c r="F67" t="s">
        <v>31</v>
      </c>
      <c r="G67" s="1">
        <v>657.63</v>
      </c>
    </row>
    <row r="68" spans="1:7">
      <c r="A68" t="s">
        <v>7</v>
      </c>
      <c r="B68" t="s">
        <v>17</v>
      </c>
      <c r="C68" t="s">
        <v>32</v>
      </c>
      <c r="D68" s="2">
        <v>45831</v>
      </c>
      <c r="E68">
        <v>1908847529</v>
      </c>
      <c r="F68" t="s">
        <v>33</v>
      </c>
      <c r="G68" s="1">
        <v>630</v>
      </c>
    </row>
    <row r="69" spans="1:7">
      <c r="A69" t="s">
        <v>7</v>
      </c>
      <c r="B69" t="s">
        <v>17</v>
      </c>
      <c r="C69" t="s">
        <v>32</v>
      </c>
      <c r="D69" s="2">
        <v>45831</v>
      </c>
      <c r="E69">
        <v>1908847548</v>
      </c>
      <c r="F69" t="s">
        <v>33</v>
      </c>
      <c r="G69" s="1">
        <v>630</v>
      </c>
    </row>
    <row r="70" spans="1:7">
      <c r="A70" t="s">
        <v>7</v>
      </c>
      <c r="B70" t="s">
        <v>17</v>
      </c>
      <c r="C70" t="s">
        <v>32</v>
      </c>
      <c r="D70" s="2">
        <v>45831</v>
      </c>
      <c r="E70">
        <v>1908848349</v>
      </c>
      <c r="F70" t="s">
        <v>33</v>
      </c>
      <c r="G70" s="1">
        <v>630</v>
      </c>
    </row>
    <row r="71" spans="1:7">
      <c r="A71" t="s">
        <v>7</v>
      </c>
      <c r="B71" t="s">
        <v>17</v>
      </c>
      <c r="C71" t="s">
        <v>32</v>
      </c>
      <c r="D71" s="2">
        <v>45831</v>
      </c>
      <c r="E71">
        <v>1908848297</v>
      </c>
      <c r="F71" t="s">
        <v>33</v>
      </c>
      <c r="G71" s="1">
        <v>630</v>
      </c>
    </row>
    <row r="72" spans="1:7">
      <c r="A72" t="s">
        <v>7</v>
      </c>
      <c r="B72" t="s">
        <v>17</v>
      </c>
      <c r="C72" t="s">
        <v>32</v>
      </c>
      <c r="D72" s="2">
        <v>45831</v>
      </c>
      <c r="E72">
        <v>1908847567</v>
      </c>
      <c r="F72" t="s">
        <v>33</v>
      </c>
      <c r="G72" s="1">
        <v>630</v>
      </c>
    </row>
    <row r="73" spans="1:7">
      <c r="A73" t="s">
        <v>7</v>
      </c>
      <c r="B73" t="s">
        <v>17</v>
      </c>
      <c r="C73" t="s">
        <v>34</v>
      </c>
      <c r="D73" s="2">
        <v>45812</v>
      </c>
      <c r="E73">
        <v>1908832868</v>
      </c>
      <c r="F73" t="s">
        <v>33</v>
      </c>
      <c r="G73" s="1">
        <v>630</v>
      </c>
    </row>
    <row r="74" spans="1:7">
      <c r="A74" t="s">
        <v>7</v>
      </c>
      <c r="B74" t="s">
        <v>12</v>
      </c>
      <c r="C74" t="s">
        <v>35</v>
      </c>
      <c r="D74" s="2">
        <v>45838</v>
      </c>
      <c r="E74">
        <v>5105995871</v>
      </c>
      <c r="F74" t="s">
        <v>36</v>
      </c>
      <c r="G74" s="1">
        <v>49451.83</v>
      </c>
    </row>
    <row r="75" spans="1:7">
      <c r="A75" t="s">
        <v>7</v>
      </c>
      <c r="B75" t="s">
        <v>37</v>
      </c>
      <c r="C75" t="s">
        <v>38</v>
      </c>
      <c r="D75" s="2">
        <v>45838</v>
      </c>
      <c r="E75">
        <v>5105994046</v>
      </c>
      <c r="F75" t="s">
        <v>39</v>
      </c>
      <c r="G75" s="1">
        <v>13062.34</v>
      </c>
    </row>
    <row r="76" spans="1:7">
      <c r="A76" t="s">
        <v>7</v>
      </c>
      <c r="B76" t="s">
        <v>37</v>
      </c>
      <c r="C76" t="s">
        <v>38</v>
      </c>
      <c r="D76" s="2">
        <v>45838</v>
      </c>
      <c r="E76">
        <v>5105997616</v>
      </c>
      <c r="F76" t="s">
        <v>39</v>
      </c>
      <c r="G76" s="1">
        <v>4816.43</v>
      </c>
    </row>
    <row r="77" spans="1:7">
      <c r="A77" t="s">
        <v>7</v>
      </c>
      <c r="B77" t="s">
        <v>37</v>
      </c>
      <c r="C77" t="s">
        <v>40</v>
      </c>
      <c r="D77" s="2">
        <v>45811</v>
      </c>
      <c r="E77">
        <v>5105994298</v>
      </c>
      <c r="F77" t="s">
        <v>41</v>
      </c>
      <c r="G77" s="1">
        <v>750</v>
      </c>
    </row>
    <row r="78" spans="1:7">
      <c r="A78" t="s">
        <v>7</v>
      </c>
      <c r="B78" t="s">
        <v>20</v>
      </c>
      <c r="C78" t="s">
        <v>42</v>
      </c>
      <c r="D78" s="2">
        <v>45814</v>
      </c>
      <c r="E78">
        <v>1908835071</v>
      </c>
      <c r="F78" t="s">
        <v>43</v>
      </c>
      <c r="G78" s="1">
        <v>3958.92</v>
      </c>
    </row>
    <row r="79" spans="1:7">
      <c r="A79" t="s">
        <v>7</v>
      </c>
      <c r="B79" t="s">
        <v>8</v>
      </c>
      <c r="C79" t="s">
        <v>44</v>
      </c>
      <c r="D79" s="2">
        <v>45838</v>
      </c>
      <c r="E79">
        <v>5105998525</v>
      </c>
      <c r="F79" t="s">
        <v>45</v>
      </c>
      <c r="G79" s="1">
        <v>3700</v>
      </c>
    </row>
    <row r="80" spans="1:7">
      <c r="A80" t="s">
        <v>7</v>
      </c>
      <c r="B80" t="s">
        <v>8</v>
      </c>
      <c r="C80" t="s">
        <v>46</v>
      </c>
      <c r="D80" s="2">
        <v>45838</v>
      </c>
      <c r="E80">
        <v>1908834168</v>
      </c>
      <c r="F80" t="s">
        <v>47</v>
      </c>
      <c r="G80" s="1">
        <v>5000</v>
      </c>
    </row>
    <row r="81" spans="1:7">
      <c r="A81" t="s">
        <v>7</v>
      </c>
      <c r="B81" t="s">
        <v>20</v>
      </c>
      <c r="C81" t="s">
        <v>21</v>
      </c>
      <c r="D81" s="2">
        <v>45831</v>
      </c>
      <c r="E81">
        <v>5105996735</v>
      </c>
      <c r="F81" t="s">
        <v>48</v>
      </c>
      <c r="G81" s="1">
        <v>10800</v>
      </c>
    </row>
    <row r="82" spans="1:7">
      <c r="A82" t="s">
        <v>7</v>
      </c>
      <c r="B82" t="s">
        <v>8</v>
      </c>
      <c r="C82" t="s">
        <v>49</v>
      </c>
      <c r="D82" s="2">
        <v>45831</v>
      </c>
      <c r="E82">
        <v>5105997124</v>
      </c>
      <c r="F82" t="s">
        <v>50</v>
      </c>
      <c r="G82" s="1">
        <v>1593</v>
      </c>
    </row>
    <row r="83" spans="1:7">
      <c r="A83" t="s">
        <v>7</v>
      </c>
      <c r="B83" t="s">
        <v>17</v>
      </c>
      <c r="C83" t="s">
        <v>51</v>
      </c>
      <c r="D83" s="2">
        <v>45833</v>
      </c>
      <c r="E83">
        <v>1908845028</v>
      </c>
      <c r="F83" t="s">
        <v>52</v>
      </c>
      <c r="G83" s="1">
        <v>1436.96</v>
      </c>
    </row>
    <row r="84" spans="1:7">
      <c r="A84" t="s">
        <v>7</v>
      </c>
      <c r="B84" t="s">
        <v>8</v>
      </c>
      <c r="C84" t="s">
        <v>9</v>
      </c>
      <c r="D84" s="2">
        <v>45814</v>
      </c>
      <c r="E84">
        <v>1908834493</v>
      </c>
      <c r="F84" t="s">
        <v>53</v>
      </c>
      <c r="G84" s="1">
        <v>16240.24</v>
      </c>
    </row>
    <row r="85" spans="1:7">
      <c r="A85" t="s">
        <v>7</v>
      </c>
      <c r="B85" t="s">
        <v>8</v>
      </c>
      <c r="C85" t="s">
        <v>9</v>
      </c>
      <c r="D85" s="2">
        <v>45814</v>
      </c>
      <c r="E85">
        <v>1908834493</v>
      </c>
      <c r="F85" t="s">
        <v>53</v>
      </c>
      <c r="G85" s="1">
        <v>11351.6</v>
      </c>
    </row>
    <row r="86" spans="1:7">
      <c r="A86" t="s">
        <v>7</v>
      </c>
      <c r="B86" t="s">
        <v>8</v>
      </c>
      <c r="C86" t="s">
        <v>9</v>
      </c>
      <c r="D86" s="2">
        <v>45814</v>
      </c>
      <c r="E86">
        <v>1908834493</v>
      </c>
      <c r="F86" t="s">
        <v>53</v>
      </c>
      <c r="G86" s="1">
        <v>7558.8</v>
      </c>
    </row>
    <row r="87" spans="1:7">
      <c r="A87" t="s">
        <v>7</v>
      </c>
      <c r="B87" t="s">
        <v>8</v>
      </c>
      <c r="C87" t="s">
        <v>9</v>
      </c>
      <c r="D87" s="2">
        <v>45814</v>
      </c>
      <c r="E87">
        <v>1908834493</v>
      </c>
      <c r="F87" t="s">
        <v>53</v>
      </c>
      <c r="G87" s="1">
        <v>4493.3999999999996</v>
      </c>
    </row>
    <row r="88" spans="1:7">
      <c r="A88" t="s">
        <v>7</v>
      </c>
      <c r="B88" t="s">
        <v>8</v>
      </c>
      <c r="C88" t="s">
        <v>9</v>
      </c>
      <c r="D88" s="2">
        <v>45814</v>
      </c>
      <c r="E88">
        <v>1908834493</v>
      </c>
      <c r="F88" t="s">
        <v>53</v>
      </c>
      <c r="G88" s="1">
        <v>3569.4</v>
      </c>
    </row>
    <row r="89" spans="1:7">
      <c r="A89" t="s">
        <v>7</v>
      </c>
      <c r="B89" t="s">
        <v>8</v>
      </c>
      <c r="C89" t="s">
        <v>9</v>
      </c>
      <c r="D89" s="2">
        <v>45814</v>
      </c>
      <c r="E89">
        <v>1908834303</v>
      </c>
      <c r="F89" t="s">
        <v>54</v>
      </c>
      <c r="G89" s="1">
        <v>49238.64</v>
      </c>
    </row>
    <row r="90" spans="1:7">
      <c r="A90" t="s">
        <v>7</v>
      </c>
      <c r="B90" t="s">
        <v>8</v>
      </c>
      <c r="C90" t="s">
        <v>9</v>
      </c>
      <c r="D90" s="2">
        <v>45814</v>
      </c>
      <c r="E90">
        <v>1908834303</v>
      </c>
      <c r="F90" t="s">
        <v>54</v>
      </c>
      <c r="G90" s="1">
        <v>12320.68</v>
      </c>
    </row>
    <row r="91" spans="1:7">
      <c r="A91" t="s">
        <v>7</v>
      </c>
      <c r="B91" t="s">
        <v>8</v>
      </c>
      <c r="C91" t="s">
        <v>9</v>
      </c>
      <c r="D91" s="2">
        <v>45814</v>
      </c>
      <c r="E91">
        <v>1908834303</v>
      </c>
      <c r="F91" t="s">
        <v>54</v>
      </c>
      <c r="G91" s="1">
        <v>9257.0400000000009</v>
      </c>
    </row>
    <row r="92" spans="1:7">
      <c r="A92" t="s">
        <v>7</v>
      </c>
      <c r="B92" t="s">
        <v>8</v>
      </c>
      <c r="C92" t="s">
        <v>55</v>
      </c>
      <c r="D92" s="2">
        <v>45814</v>
      </c>
      <c r="E92">
        <v>1908834303</v>
      </c>
      <c r="F92" t="s">
        <v>54</v>
      </c>
      <c r="G92" s="1">
        <v>6171.36</v>
      </c>
    </row>
    <row r="93" spans="1:7">
      <c r="A93" t="s">
        <v>7</v>
      </c>
      <c r="B93" t="s">
        <v>8</v>
      </c>
      <c r="C93" t="s">
        <v>9</v>
      </c>
      <c r="D93" s="2">
        <v>45814</v>
      </c>
      <c r="E93">
        <v>1908834303</v>
      </c>
      <c r="F93" t="s">
        <v>54</v>
      </c>
      <c r="G93" s="1">
        <v>6149.32</v>
      </c>
    </row>
    <row r="94" spans="1:7">
      <c r="A94" t="s">
        <v>7</v>
      </c>
      <c r="B94" t="s">
        <v>8</v>
      </c>
      <c r="C94" t="s">
        <v>9</v>
      </c>
      <c r="D94" s="2">
        <v>45814</v>
      </c>
      <c r="E94">
        <v>1908834303</v>
      </c>
      <c r="F94" t="s">
        <v>54</v>
      </c>
      <c r="G94" s="1">
        <v>3085.68</v>
      </c>
    </row>
    <row r="95" spans="1:7">
      <c r="A95" t="s">
        <v>7</v>
      </c>
      <c r="B95" t="s">
        <v>8</v>
      </c>
      <c r="C95" t="s">
        <v>55</v>
      </c>
      <c r="D95" s="2">
        <v>45814</v>
      </c>
      <c r="E95">
        <v>1908834303</v>
      </c>
      <c r="F95" t="s">
        <v>54</v>
      </c>
      <c r="G95" s="1">
        <v>3085.68</v>
      </c>
    </row>
    <row r="96" spans="1:7">
      <c r="A96" t="s">
        <v>7</v>
      </c>
      <c r="B96" t="s">
        <v>8</v>
      </c>
      <c r="C96" t="s">
        <v>9</v>
      </c>
      <c r="D96" s="2">
        <v>45814</v>
      </c>
      <c r="E96">
        <v>1908834303</v>
      </c>
      <c r="F96" t="s">
        <v>54</v>
      </c>
      <c r="G96" s="1">
        <v>3085.68</v>
      </c>
    </row>
    <row r="97" spans="1:7">
      <c r="A97" t="s">
        <v>7</v>
      </c>
      <c r="B97" t="s">
        <v>8</v>
      </c>
      <c r="C97" t="s">
        <v>9</v>
      </c>
      <c r="D97" s="2">
        <v>45814</v>
      </c>
      <c r="E97">
        <v>1908834303</v>
      </c>
      <c r="F97" t="s">
        <v>54</v>
      </c>
      <c r="G97" s="1">
        <v>3063.64</v>
      </c>
    </row>
    <row r="98" spans="1:7">
      <c r="A98" t="s">
        <v>7</v>
      </c>
      <c r="B98" t="s">
        <v>8</v>
      </c>
      <c r="C98" t="s">
        <v>55</v>
      </c>
      <c r="D98" s="2">
        <v>45814</v>
      </c>
      <c r="E98">
        <v>1700188728</v>
      </c>
      <c r="F98" t="s">
        <v>54</v>
      </c>
      <c r="G98" s="1">
        <v>1873.45</v>
      </c>
    </row>
    <row r="99" spans="1:7">
      <c r="A99" t="s">
        <v>7</v>
      </c>
      <c r="B99" t="s">
        <v>8</v>
      </c>
      <c r="C99" t="s">
        <v>55</v>
      </c>
      <c r="D99" s="2">
        <v>45814</v>
      </c>
      <c r="E99">
        <v>1700188728</v>
      </c>
      <c r="F99" t="s">
        <v>54</v>
      </c>
      <c r="G99" s="1">
        <v>1542.84</v>
      </c>
    </row>
    <row r="100" spans="1:7">
      <c r="A100" t="s">
        <v>7</v>
      </c>
      <c r="B100" t="s">
        <v>8</v>
      </c>
      <c r="C100" t="s">
        <v>9</v>
      </c>
      <c r="D100" s="2">
        <v>45814</v>
      </c>
      <c r="E100">
        <v>1700188728</v>
      </c>
      <c r="F100" t="s">
        <v>54</v>
      </c>
      <c r="G100" s="1">
        <v>-2755.07</v>
      </c>
    </row>
    <row r="101" spans="1:7">
      <c r="A101" t="s">
        <v>7</v>
      </c>
      <c r="B101" t="s">
        <v>8</v>
      </c>
      <c r="C101" t="s">
        <v>55</v>
      </c>
      <c r="D101" s="2">
        <v>45814</v>
      </c>
      <c r="E101">
        <v>1700188728</v>
      </c>
      <c r="F101" t="s">
        <v>54</v>
      </c>
      <c r="G101" s="1">
        <v>-10142.700000000001</v>
      </c>
    </row>
    <row r="102" spans="1:7">
      <c r="A102" t="s">
        <v>7</v>
      </c>
      <c r="B102" t="s">
        <v>8</v>
      </c>
      <c r="C102" t="s">
        <v>25</v>
      </c>
      <c r="D102" s="2">
        <v>45834</v>
      </c>
      <c r="E102">
        <v>1908853621</v>
      </c>
      <c r="F102" t="s">
        <v>56</v>
      </c>
      <c r="G102" s="1">
        <v>22466.400000000001</v>
      </c>
    </row>
    <row r="103" spans="1:7">
      <c r="A103" t="s">
        <v>7</v>
      </c>
      <c r="B103" t="s">
        <v>8</v>
      </c>
      <c r="C103" t="s">
        <v>9</v>
      </c>
      <c r="D103" s="2">
        <v>45814</v>
      </c>
      <c r="E103">
        <v>1908834798</v>
      </c>
      <c r="F103" t="s">
        <v>56</v>
      </c>
      <c r="G103" s="1">
        <v>8733.8799999999992</v>
      </c>
    </row>
    <row r="104" spans="1:7">
      <c r="A104" t="s">
        <v>7</v>
      </c>
      <c r="B104" t="s">
        <v>8</v>
      </c>
      <c r="C104" t="s">
        <v>9</v>
      </c>
      <c r="D104" s="2">
        <v>45814</v>
      </c>
      <c r="E104">
        <v>1908834798</v>
      </c>
      <c r="F104" t="s">
        <v>56</v>
      </c>
      <c r="G104" s="1">
        <v>8050.08</v>
      </c>
    </row>
    <row r="105" spans="1:7">
      <c r="A105" t="s">
        <v>7</v>
      </c>
      <c r="B105" t="s">
        <v>8</v>
      </c>
      <c r="C105" t="s">
        <v>25</v>
      </c>
      <c r="D105" s="2">
        <v>45824</v>
      </c>
      <c r="E105">
        <v>1908842831</v>
      </c>
      <c r="F105" t="s">
        <v>56</v>
      </c>
      <c r="G105" s="1">
        <v>7893.76</v>
      </c>
    </row>
    <row r="106" spans="1:7">
      <c r="A106" t="s">
        <v>7</v>
      </c>
      <c r="B106" t="s">
        <v>8</v>
      </c>
      <c r="C106" t="s">
        <v>25</v>
      </c>
      <c r="D106" s="2">
        <v>45824</v>
      </c>
      <c r="E106">
        <v>1908842832</v>
      </c>
      <c r="F106" t="s">
        <v>56</v>
      </c>
      <c r="G106" s="1">
        <v>7893.76</v>
      </c>
    </row>
    <row r="107" spans="1:7">
      <c r="A107" t="s">
        <v>7</v>
      </c>
      <c r="B107" t="s">
        <v>8</v>
      </c>
      <c r="C107" t="s">
        <v>25</v>
      </c>
      <c r="D107" s="2">
        <v>45824</v>
      </c>
      <c r="E107">
        <v>1908842833</v>
      </c>
      <c r="F107" t="s">
        <v>56</v>
      </c>
      <c r="G107" s="1">
        <v>7893.76</v>
      </c>
    </row>
    <row r="108" spans="1:7">
      <c r="A108" t="s">
        <v>7</v>
      </c>
      <c r="B108" t="s">
        <v>8</v>
      </c>
      <c r="C108" t="s">
        <v>9</v>
      </c>
      <c r="D108" s="2">
        <v>45814</v>
      </c>
      <c r="E108">
        <v>1908834798</v>
      </c>
      <c r="F108" t="s">
        <v>56</v>
      </c>
      <c r="G108" s="1">
        <v>7810.44</v>
      </c>
    </row>
    <row r="109" spans="1:7">
      <c r="A109" t="s">
        <v>7</v>
      </c>
      <c r="B109" t="s">
        <v>8</v>
      </c>
      <c r="C109" t="s">
        <v>57</v>
      </c>
      <c r="D109" s="2">
        <v>45824</v>
      </c>
      <c r="E109">
        <v>1908842837</v>
      </c>
      <c r="F109" t="s">
        <v>56</v>
      </c>
      <c r="G109" s="1">
        <v>6170</v>
      </c>
    </row>
    <row r="110" spans="1:7">
      <c r="A110" t="s">
        <v>7</v>
      </c>
      <c r="B110" t="s">
        <v>8</v>
      </c>
      <c r="C110" t="s">
        <v>25</v>
      </c>
      <c r="D110" s="2">
        <v>45833</v>
      </c>
      <c r="E110">
        <v>1908852528</v>
      </c>
      <c r="F110" t="s">
        <v>56</v>
      </c>
      <c r="G110" s="1">
        <v>4493.28</v>
      </c>
    </row>
    <row r="111" spans="1:7">
      <c r="A111" t="s">
        <v>7</v>
      </c>
      <c r="B111" t="s">
        <v>8</v>
      </c>
      <c r="C111" t="s">
        <v>25</v>
      </c>
      <c r="D111" s="2">
        <v>45833</v>
      </c>
      <c r="E111">
        <v>1908852527</v>
      </c>
      <c r="F111" t="s">
        <v>56</v>
      </c>
      <c r="G111" s="1">
        <v>4493.28</v>
      </c>
    </row>
    <row r="112" spans="1:7">
      <c r="A112" t="s">
        <v>7</v>
      </c>
      <c r="B112" t="s">
        <v>8</v>
      </c>
      <c r="C112" t="s">
        <v>57</v>
      </c>
      <c r="D112" s="2">
        <v>45824</v>
      </c>
      <c r="E112">
        <v>1908842834</v>
      </c>
      <c r="F112" t="s">
        <v>56</v>
      </c>
      <c r="G112" s="1">
        <v>3314</v>
      </c>
    </row>
    <row r="113" spans="1:7">
      <c r="A113" t="s">
        <v>7</v>
      </c>
      <c r="B113" t="s">
        <v>8</v>
      </c>
      <c r="C113" t="s">
        <v>57</v>
      </c>
      <c r="D113" s="2">
        <v>45824</v>
      </c>
      <c r="E113">
        <v>1908842836</v>
      </c>
      <c r="F113" t="s">
        <v>56</v>
      </c>
      <c r="G113" s="1">
        <v>3230.92</v>
      </c>
    </row>
    <row r="114" spans="1:7">
      <c r="A114" t="s">
        <v>7</v>
      </c>
      <c r="B114" t="s">
        <v>58</v>
      </c>
      <c r="C114" t="s">
        <v>59</v>
      </c>
      <c r="D114" s="2">
        <v>45811</v>
      </c>
      <c r="E114">
        <v>5105994198</v>
      </c>
      <c r="F114" t="s">
        <v>60</v>
      </c>
      <c r="G114" s="1">
        <v>1850</v>
      </c>
    </row>
    <row r="115" spans="1:7">
      <c r="A115" t="s">
        <v>7</v>
      </c>
      <c r="B115" t="s">
        <v>58</v>
      </c>
      <c r="C115" t="s">
        <v>59</v>
      </c>
      <c r="D115" s="2">
        <v>45811</v>
      </c>
      <c r="E115">
        <v>5105994197</v>
      </c>
      <c r="F115" t="s">
        <v>60</v>
      </c>
      <c r="G115" s="1">
        <v>1850</v>
      </c>
    </row>
    <row r="116" spans="1:7">
      <c r="A116" t="s">
        <v>7</v>
      </c>
      <c r="B116" t="s">
        <v>8</v>
      </c>
      <c r="C116" t="s">
        <v>9</v>
      </c>
      <c r="D116" s="2">
        <v>45814</v>
      </c>
      <c r="E116">
        <v>1908834304</v>
      </c>
      <c r="F116" t="s">
        <v>61</v>
      </c>
      <c r="G116" s="1">
        <v>41155.760000000002</v>
      </c>
    </row>
    <row r="117" spans="1:7">
      <c r="A117" t="s">
        <v>7</v>
      </c>
      <c r="B117" t="s">
        <v>8</v>
      </c>
      <c r="C117" t="s">
        <v>9</v>
      </c>
      <c r="D117" s="2">
        <v>45814</v>
      </c>
      <c r="E117">
        <v>1908834304</v>
      </c>
      <c r="F117" t="s">
        <v>61</v>
      </c>
      <c r="G117" s="1">
        <v>7239.84</v>
      </c>
    </row>
    <row r="118" spans="1:7">
      <c r="A118" t="s">
        <v>7</v>
      </c>
      <c r="B118" t="s">
        <v>8</v>
      </c>
      <c r="C118" t="s">
        <v>9</v>
      </c>
      <c r="D118" s="2">
        <v>45814</v>
      </c>
      <c r="E118">
        <v>1908834304</v>
      </c>
      <c r="F118" t="s">
        <v>61</v>
      </c>
      <c r="G118" s="1">
        <v>3219.92</v>
      </c>
    </row>
    <row r="119" spans="1:7">
      <c r="A119" t="s">
        <v>7</v>
      </c>
      <c r="B119" t="s">
        <v>8</v>
      </c>
      <c r="C119" t="s">
        <v>62</v>
      </c>
      <c r="D119" s="2">
        <v>45814</v>
      </c>
      <c r="E119">
        <v>1700188730</v>
      </c>
      <c r="F119" t="s">
        <v>61</v>
      </c>
      <c r="G119" s="1">
        <v>1909.96</v>
      </c>
    </row>
    <row r="120" spans="1:7">
      <c r="A120" t="s">
        <v>7</v>
      </c>
      <c r="B120" t="s">
        <v>8</v>
      </c>
      <c r="C120" t="s">
        <v>9</v>
      </c>
      <c r="D120" s="2">
        <v>45814</v>
      </c>
      <c r="E120">
        <v>1700188729</v>
      </c>
      <c r="F120" t="s">
        <v>61</v>
      </c>
      <c r="G120" s="1">
        <v>-2076.38</v>
      </c>
    </row>
    <row r="121" spans="1:7">
      <c r="A121" t="s">
        <v>7</v>
      </c>
      <c r="B121" t="s">
        <v>8</v>
      </c>
      <c r="C121" t="s">
        <v>9</v>
      </c>
      <c r="D121" s="2">
        <v>45814</v>
      </c>
      <c r="E121">
        <v>1700188729</v>
      </c>
      <c r="F121" t="s">
        <v>61</v>
      </c>
      <c r="G121" s="1">
        <v>-2262.8000000000002</v>
      </c>
    </row>
    <row r="122" spans="1:7">
      <c r="A122" t="s">
        <v>7</v>
      </c>
      <c r="B122" t="s">
        <v>8</v>
      </c>
      <c r="C122" t="s">
        <v>9</v>
      </c>
      <c r="D122" s="2">
        <v>45814</v>
      </c>
      <c r="E122">
        <v>1700188729</v>
      </c>
      <c r="F122" t="s">
        <v>61</v>
      </c>
      <c r="G122" s="1">
        <v>-2874.93</v>
      </c>
    </row>
    <row r="123" spans="1:7">
      <c r="A123" t="s">
        <v>7</v>
      </c>
      <c r="B123" t="s">
        <v>8</v>
      </c>
      <c r="C123" t="s">
        <v>9</v>
      </c>
      <c r="D123" s="2">
        <v>45814</v>
      </c>
      <c r="E123">
        <v>1700188730</v>
      </c>
      <c r="F123" t="s">
        <v>61</v>
      </c>
      <c r="G123" s="1">
        <v>-3219.92</v>
      </c>
    </row>
    <row r="124" spans="1:7">
      <c r="A124" t="s">
        <v>7</v>
      </c>
      <c r="B124" t="s">
        <v>8</v>
      </c>
      <c r="C124" t="s">
        <v>9</v>
      </c>
      <c r="D124" s="2">
        <v>45814</v>
      </c>
      <c r="E124">
        <v>1700188730</v>
      </c>
      <c r="F124" t="s">
        <v>61</v>
      </c>
      <c r="G124" s="1">
        <v>-3419.92</v>
      </c>
    </row>
    <row r="125" spans="1:7">
      <c r="A125" t="s">
        <v>7</v>
      </c>
      <c r="B125" t="s">
        <v>8</v>
      </c>
      <c r="C125" t="s">
        <v>9</v>
      </c>
      <c r="D125" s="2">
        <v>45814</v>
      </c>
      <c r="E125">
        <v>1700188730</v>
      </c>
      <c r="F125" t="s">
        <v>61</v>
      </c>
      <c r="G125" s="1">
        <v>-3937.66</v>
      </c>
    </row>
    <row r="126" spans="1:7">
      <c r="A126" t="s">
        <v>7</v>
      </c>
      <c r="B126" t="s">
        <v>12</v>
      </c>
      <c r="C126" t="s">
        <v>63</v>
      </c>
      <c r="D126" s="2">
        <v>45821</v>
      </c>
      <c r="E126">
        <v>5105995164</v>
      </c>
      <c r="F126" t="s">
        <v>64</v>
      </c>
      <c r="G126" s="1">
        <v>9073.07</v>
      </c>
    </row>
    <row r="127" spans="1:7">
      <c r="A127" t="s">
        <v>7</v>
      </c>
      <c r="B127" t="s">
        <v>12</v>
      </c>
      <c r="C127" t="s">
        <v>65</v>
      </c>
      <c r="D127" s="2">
        <v>45824</v>
      </c>
      <c r="E127">
        <v>1908841793</v>
      </c>
      <c r="F127" t="s">
        <v>66</v>
      </c>
      <c r="G127" s="1">
        <v>10354.950000000001</v>
      </c>
    </row>
    <row r="128" spans="1:7">
      <c r="A128" t="s">
        <v>7</v>
      </c>
      <c r="B128" t="s">
        <v>12</v>
      </c>
      <c r="C128" t="s">
        <v>40</v>
      </c>
      <c r="D128" s="2">
        <v>45819</v>
      </c>
      <c r="E128">
        <v>5105994985</v>
      </c>
      <c r="F128" t="s">
        <v>67</v>
      </c>
      <c r="G128" s="1">
        <v>16068.38</v>
      </c>
    </row>
    <row r="129" spans="1:7">
      <c r="A129" t="s">
        <v>7</v>
      </c>
      <c r="B129" t="s">
        <v>8</v>
      </c>
      <c r="C129" t="s">
        <v>40</v>
      </c>
      <c r="D129" s="2">
        <v>45818</v>
      </c>
      <c r="E129">
        <v>5105995183</v>
      </c>
      <c r="F129" t="s">
        <v>67</v>
      </c>
      <c r="G129" s="1">
        <v>8500</v>
      </c>
    </row>
    <row r="130" spans="1:7">
      <c r="A130" t="s">
        <v>7</v>
      </c>
      <c r="B130" t="s">
        <v>8</v>
      </c>
      <c r="C130" t="s">
        <v>40</v>
      </c>
      <c r="D130" s="2">
        <v>45825</v>
      </c>
      <c r="E130">
        <v>5105996495</v>
      </c>
      <c r="F130" t="s">
        <v>67</v>
      </c>
      <c r="G130" s="1">
        <v>8500</v>
      </c>
    </row>
    <row r="131" spans="1:7">
      <c r="A131" t="s">
        <v>7</v>
      </c>
      <c r="B131" t="s">
        <v>20</v>
      </c>
      <c r="C131" t="s">
        <v>68</v>
      </c>
      <c r="D131" s="2">
        <v>45828</v>
      </c>
      <c r="E131">
        <v>5105997563</v>
      </c>
      <c r="F131" t="s">
        <v>69</v>
      </c>
      <c r="G131" s="1">
        <v>3333.56</v>
      </c>
    </row>
    <row r="132" spans="1:7">
      <c r="A132" t="s">
        <v>7</v>
      </c>
      <c r="B132" t="s">
        <v>20</v>
      </c>
      <c r="C132" t="s">
        <v>68</v>
      </c>
      <c r="D132" s="2">
        <v>45833</v>
      </c>
      <c r="E132">
        <v>5105998305</v>
      </c>
      <c r="F132" t="s">
        <v>69</v>
      </c>
      <c r="G132" s="1">
        <v>1666.78</v>
      </c>
    </row>
    <row r="133" spans="1:7">
      <c r="A133" t="s">
        <v>7</v>
      </c>
      <c r="B133" t="s">
        <v>17</v>
      </c>
      <c r="C133" t="s">
        <v>70</v>
      </c>
      <c r="D133" s="2">
        <v>45835</v>
      </c>
      <c r="E133">
        <v>5105998817</v>
      </c>
      <c r="F133" t="s">
        <v>71</v>
      </c>
      <c r="G133" s="1">
        <v>72966.710000000006</v>
      </c>
    </row>
    <row r="134" spans="1:7">
      <c r="A134" t="s">
        <v>7</v>
      </c>
      <c r="B134" t="s">
        <v>17</v>
      </c>
      <c r="C134" t="s">
        <v>70</v>
      </c>
      <c r="D134" s="2">
        <v>45826</v>
      </c>
      <c r="E134">
        <v>5105996999</v>
      </c>
      <c r="F134" t="s">
        <v>71</v>
      </c>
      <c r="G134" s="1">
        <v>72815.289999999994</v>
      </c>
    </row>
    <row r="135" spans="1:7">
      <c r="A135" t="s">
        <v>7</v>
      </c>
      <c r="B135" t="s">
        <v>17</v>
      </c>
      <c r="C135" t="s">
        <v>70</v>
      </c>
      <c r="D135" s="2">
        <v>45831</v>
      </c>
      <c r="E135">
        <v>5105997182</v>
      </c>
      <c r="F135" t="s">
        <v>71</v>
      </c>
      <c r="G135" s="1">
        <v>72002</v>
      </c>
    </row>
    <row r="136" spans="1:7">
      <c r="A136" t="s">
        <v>7</v>
      </c>
      <c r="B136" t="s">
        <v>17</v>
      </c>
      <c r="C136" t="s">
        <v>70</v>
      </c>
      <c r="D136" s="2">
        <v>45838</v>
      </c>
      <c r="E136">
        <v>5105999035</v>
      </c>
      <c r="F136" t="s">
        <v>71</v>
      </c>
      <c r="G136" s="1">
        <v>71660.710000000006</v>
      </c>
    </row>
    <row r="137" spans="1:7">
      <c r="A137" t="s">
        <v>7</v>
      </c>
      <c r="B137" t="s">
        <v>17</v>
      </c>
      <c r="C137" t="s">
        <v>70</v>
      </c>
      <c r="D137" s="2">
        <v>45838</v>
      </c>
      <c r="E137">
        <v>5105998153</v>
      </c>
      <c r="F137" t="s">
        <v>71</v>
      </c>
      <c r="G137" s="1">
        <v>22370.29</v>
      </c>
    </row>
    <row r="138" spans="1:7">
      <c r="A138" t="s">
        <v>7</v>
      </c>
      <c r="B138" t="s">
        <v>17</v>
      </c>
      <c r="C138" t="s">
        <v>70</v>
      </c>
      <c r="D138" s="2">
        <v>45827</v>
      </c>
      <c r="E138">
        <v>5105997168</v>
      </c>
      <c r="F138" t="s">
        <v>71</v>
      </c>
      <c r="G138" s="1">
        <v>22175.89</v>
      </c>
    </row>
    <row r="139" spans="1:7">
      <c r="A139" t="s">
        <v>7</v>
      </c>
      <c r="B139" t="s">
        <v>17</v>
      </c>
      <c r="C139" t="s">
        <v>70</v>
      </c>
      <c r="D139" s="2">
        <v>45827</v>
      </c>
      <c r="E139">
        <v>5105997099</v>
      </c>
      <c r="F139" t="s">
        <v>71</v>
      </c>
      <c r="G139" s="1">
        <v>22131.14</v>
      </c>
    </row>
    <row r="140" spans="1:7">
      <c r="A140" t="s">
        <v>7</v>
      </c>
      <c r="B140" t="s">
        <v>17</v>
      </c>
      <c r="C140" t="s">
        <v>70</v>
      </c>
      <c r="D140" s="2">
        <v>45813</v>
      </c>
      <c r="E140">
        <v>5105994601</v>
      </c>
      <c r="F140" t="s">
        <v>71</v>
      </c>
      <c r="G140" s="1">
        <v>21903.73</v>
      </c>
    </row>
    <row r="141" spans="1:7">
      <c r="A141" t="s">
        <v>7</v>
      </c>
      <c r="B141" t="s">
        <v>17</v>
      </c>
      <c r="C141" t="s">
        <v>70</v>
      </c>
      <c r="D141" s="2">
        <v>45813</v>
      </c>
      <c r="E141">
        <v>5105994602</v>
      </c>
      <c r="F141" t="s">
        <v>71</v>
      </c>
      <c r="G141" s="1">
        <v>21590.49</v>
      </c>
    </row>
    <row r="142" spans="1:7">
      <c r="A142" t="s">
        <v>7</v>
      </c>
      <c r="B142" t="s">
        <v>17</v>
      </c>
      <c r="C142" t="s">
        <v>72</v>
      </c>
      <c r="D142" s="2">
        <v>45813</v>
      </c>
      <c r="E142">
        <v>5105994508</v>
      </c>
      <c r="F142" t="s">
        <v>71</v>
      </c>
      <c r="G142" s="1">
        <v>1857.8</v>
      </c>
    </row>
    <row r="143" spans="1:7">
      <c r="A143" t="s">
        <v>7</v>
      </c>
      <c r="B143" t="s">
        <v>17</v>
      </c>
      <c r="C143" t="s">
        <v>72</v>
      </c>
      <c r="D143" s="2">
        <v>45838</v>
      </c>
      <c r="E143">
        <v>5105998928</v>
      </c>
      <c r="F143" t="s">
        <v>71</v>
      </c>
      <c r="G143" s="1">
        <v>1300</v>
      </c>
    </row>
    <row r="144" spans="1:7">
      <c r="A144" t="s">
        <v>7</v>
      </c>
      <c r="B144" t="s">
        <v>17</v>
      </c>
      <c r="C144" t="s">
        <v>72</v>
      </c>
      <c r="D144" s="2">
        <v>45817</v>
      </c>
      <c r="E144">
        <v>5105993998</v>
      </c>
      <c r="F144" t="s">
        <v>71</v>
      </c>
      <c r="G144" s="1">
        <v>1251.5</v>
      </c>
    </row>
    <row r="145" spans="1:7">
      <c r="A145" t="s">
        <v>7</v>
      </c>
      <c r="B145" t="s">
        <v>17</v>
      </c>
      <c r="C145" t="s">
        <v>72</v>
      </c>
      <c r="D145" s="2">
        <v>45838</v>
      </c>
      <c r="E145">
        <v>5105998927</v>
      </c>
      <c r="F145" t="s">
        <v>71</v>
      </c>
      <c r="G145" s="1">
        <v>1150</v>
      </c>
    </row>
    <row r="146" spans="1:7">
      <c r="A146" t="s">
        <v>7</v>
      </c>
      <c r="B146" t="s">
        <v>17</v>
      </c>
      <c r="C146" t="s">
        <v>72</v>
      </c>
      <c r="D146" s="2">
        <v>45817</v>
      </c>
      <c r="E146">
        <v>5105994268</v>
      </c>
      <c r="F146" t="s">
        <v>71</v>
      </c>
      <c r="G146" s="1">
        <v>1114.9000000000001</v>
      </c>
    </row>
    <row r="147" spans="1:7">
      <c r="A147" t="s">
        <v>7</v>
      </c>
      <c r="B147" t="s">
        <v>17</v>
      </c>
      <c r="C147" t="s">
        <v>72</v>
      </c>
      <c r="D147" s="2">
        <v>45812</v>
      </c>
      <c r="E147">
        <v>5105994478</v>
      </c>
      <c r="F147" t="s">
        <v>71</v>
      </c>
      <c r="G147" s="1">
        <v>1040</v>
      </c>
    </row>
    <row r="148" spans="1:7">
      <c r="A148" t="s">
        <v>7</v>
      </c>
      <c r="B148" t="s">
        <v>17</v>
      </c>
      <c r="C148" t="s">
        <v>72</v>
      </c>
      <c r="D148" s="2">
        <v>45811</v>
      </c>
      <c r="E148">
        <v>5105994154</v>
      </c>
      <c r="F148" t="s">
        <v>71</v>
      </c>
      <c r="G148" s="1">
        <v>830</v>
      </c>
    </row>
    <row r="149" spans="1:7">
      <c r="A149" t="s">
        <v>7</v>
      </c>
      <c r="B149" t="s">
        <v>8</v>
      </c>
      <c r="C149" t="s">
        <v>9</v>
      </c>
      <c r="D149" s="2">
        <v>45814</v>
      </c>
      <c r="E149">
        <v>1908834396</v>
      </c>
      <c r="F149" t="s">
        <v>73</v>
      </c>
      <c r="G149" s="1">
        <v>25977.84</v>
      </c>
    </row>
    <row r="150" spans="1:7">
      <c r="A150" t="s">
        <v>7</v>
      </c>
      <c r="B150" t="s">
        <v>8</v>
      </c>
      <c r="C150" t="s">
        <v>9</v>
      </c>
      <c r="D150" s="2">
        <v>45814</v>
      </c>
      <c r="E150">
        <v>1908834396</v>
      </c>
      <c r="F150" t="s">
        <v>73</v>
      </c>
      <c r="G150" s="1">
        <v>8402.7199999999993</v>
      </c>
    </row>
    <row r="151" spans="1:7">
      <c r="A151" t="s">
        <v>7</v>
      </c>
      <c r="B151" t="s">
        <v>8</v>
      </c>
      <c r="C151" t="s">
        <v>49</v>
      </c>
      <c r="D151" s="2">
        <v>45831</v>
      </c>
      <c r="E151">
        <v>5105996421</v>
      </c>
      <c r="F151" t="s">
        <v>74</v>
      </c>
      <c r="G151" s="1">
        <v>3188</v>
      </c>
    </row>
    <row r="152" spans="1:7">
      <c r="A152" t="s">
        <v>7</v>
      </c>
      <c r="B152" t="s">
        <v>8</v>
      </c>
      <c r="C152" t="s">
        <v>46</v>
      </c>
      <c r="D152" s="2">
        <v>45838</v>
      </c>
      <c r="E152">
        <v>5105998345</v>
      </c>
      <c r="F152" t="s">
        <v>74</v>
      </c>
      <c r="G152" s="1">
        <v>2940</v>
      </c>
    </row>
    <row r="153" spans="1:7">
      <c r="A153" t="s">
        <v>7</v>
      </c>
      <c r="B153" t="s">
        <v>8</v>
      </c>
      <c r="C153" t="s">
        <v>49</v>
      </c>
      <c r="D153" s="2">
        <v>45838</v>
      </c>
      <c r="E153">
        <v>5105998509</v>
      </c>
      <c r="F153" t="s">
        <v>74</v>
      </c>
      <c r="G153" s="1">
        <v>1195</v>
      </c>
    </row>
    <row r="154" spans="1:7">
      <c r="A154" t="s">
        <v>7</v>
      </c>
      <c r="B154" t="s">
        <v>8</v>
      </c>
      <c r="C154" t="s">
        <v>25</v>
      </c>
      <c r="D154" s="2">
        <v>45834</v>
      </c>
      <c r="E154">
        <v>1908853609</v>
      </c>
      <c r="F154" t="s">
        <v>75</v>
      </c>
      <c r="G154" s="1">
        <v>21786.080000000002</v>
      </c>
    </row>
    <row r="155" spans="1:7">
      <c r="A155" t="s">
        <v>7</v>
      </c>
      <c r="B155" t="s">
        <v>8</v>
      </c>
      <c r="C155" t="s">
        <v>25</v>
      </c>
      <c r="D155" s="2">
        <v>45834</v>
      </c>
      <c r="E155">
        <v>1908853604</v>
      </c>
      <c r="F155" t="s">
        <v>75</v>
      </c>
      <c r="G155" s="1">
        <v>17934.599999999999</v>
      </c>
    </row>
    <row r="156" spans="1:7">
      <c r="A156" t="s">
        <v>7</v>
      </c>
      <c r="B156" t="s">
        <v>8</v>
      </c>
      <c r="C156" t="s">
        <v>25</v>
      </c>
      <c r="D156" s="2">
        <v>45834</v>
      </c>
      <c r="E156">
        <v>1908853605</v>
      </c>
      <c r="F156" t="s">
        <v>75</v>
      </c>
      <c r="G156" s="1">
        <v>17934.599999999999</v>
      </c>
    </row>
    <row r="157" spans="1:7">
      <c r="A157" t="s">
        <v>7</v>
      </c>
      <c r="B157" t="s">
        <v>8</v>
      </c>
      <c r="C157" t="s">
        <v>25</v>
      </c>
      <c r="D157" s="2">
        <v>45834</v>
      </c>
      <c r="E157">
        <v>1908853608</v>
      </c>
      <c r="F157" t="s">
        <v>75</v>
      </c>
      <c r="G157" s="1">
        <v>17934.599999999999</v>
      </c>
    </row>
    <row r="158" spans="1:7">
      <c r="A158" t="s">
        <v>7</v>
      </c>
      <c r="B158" t="s">
        <v>8</v>
      </c>
      <c r="C158" t="s">
        <v>25</v>
      </c>
      <c r="D158" s="2">
        <v>45834</v>
      </c>
      <c r="E158">
        <v>1908853606</v>
      </c>
      <c r="F158" t="s">
        <v>75</v>
      </c>
      <c r="G158" s="1">
        <v>13450.95</v>
      </c>
    </row>
    <row r="159" spans="1:7">
      <c r="A159" t="s">
        <v>7</v>
      </c>
      <c r="B159" t="s">
        <v>8</v>
      </c>
      <c r="C159" t="s">
        <v>25</v>
      </c>
      <c r="D159" s="2">
        <v>45834</v>
      </c>
      <c r="E159">
        <v>1908853607</v>
      </c>
      <c r="F159" t="s">
        <v>75</v>
      </c>
      <c r="G159" s="1">
        <v>13450.95</v>
      </c>
    </row>
    <row r="160" spans="1:7">
      <c r="A160" t="s">
        <v>7</v>
      </c>
      <c r="B160" t="s">
        <v>8</v>
      </c>
      <c r="C160" t="s">
        <v>25</v>
      </c>
      <c r="D160" s="2">
        <v>45834</v>
      </c>
      <c r="E160">
        <v>1908853609</v>
      </c>
      <c r="F160" t="s">
        <v>75</v>
      </c>
      <c r="G160" s="1">
        <v>10829.79</v>
      </c>
    </row>
    <row r="161" spans="1:7">
      <c r="A161" t="s">
        <v>7</v>
      </c>
      <c r="B161" t="s">
        <v>8</v>
      </c>
      <c r="C161" t="s">
        <v>9</v>
      </c>
      <c r="D161" s="2">
        <v>45814</v>
      </c>
      <c r="E161">
        <v>1908834752</v>
      </c>
      <c r="F161" t="s">
        <v>75</v>
      </c>
      <c r="G161" s="1">
        <v>10572</v>
      </c>
    </row>
    <row r="162" spans="1:7">
      <c r="A162" t="s">
        <v>7</v>
      </c>
      <c r="B162" t="s">
        <v>8</v>
      </c>
      <c r="C162" t="s">
        <v>25</v>
      </c>
      <c r="D162" s="2">
        <v>45834</v>
      </c>
      <c r="E162">
        <v>1908853612</v>
      </c>
      <c r="F162" t="s">
        <v>75</v>
      </c>
      <c r="G162" s="1">
        <v>10408.959999999999</v>
      </c>
    </row>
    <row r="163" spans="1:7">
      <c r="A163" t="s">
        <v>7</v>
      </c>
      <c r="B163" t="s">
        <v>8</v>
      </c>
      <c r="C163" t="s">
        <v>25</v>
      </c>
      <c r="D163" s="2">
        <v>45834</v>
      </c>
      <c r="E163">
        <v>1908853609</v>
      </c>
      <c r="F163" t="s">
        <v>75</v>
      </c>
      <c r="G163" s="1">
        <v>8444.08</v>
      </c>
    </row>
    <row r="164" spans="1:7">
      <c r="A164" t="s">
        <v>7</v>
      </c>
      <c r="B164" t="s">
        <v>8</v>
      </c>
      <c r="C164" t="s">
        <v>25</v>
      </c>
      <c r="D164" s="2">
        <v>45834</v>
      </c>
      <c r="E164">
        <v>1908853609</v>
      </c>
      <c r="F164" t="s">
        <v>75</v>
      </c>
      <c r="G164" s="1">
        <v>8028.48</v>
      </c>
    </row>
    <row r="165" spans="1:7">
      <c r="A165" t="s">
        <v>7</v>
      </c>
      <c r="B165" t="s">
        <v>8</v>
      </c>
      <c r="C165" t="s">
        <v>25</v>
      </c>
      <c r="D165" s="2">
        <v>45834</v>
      </c>
      <c r="E165">
        <v>1908853610</v>
      </c>
      <c r="F165" t="s">
        <v>75</v>
      </c>
      <c r="G165" s="1">
        <v>6960.16</v>
      </c>
    </row>
    <row r="166" spans="1:7">
      <c r="A166" t="s">
        <v>7</v>
      </c>
      <c r="B166" t="s">
        <v>8</v>
      </c>
      <c r="C166" t="s">
        <v>25</v>
      </c>
      <c r="D166" s="2">
        <v>45834</v>
      </c>
      <c r="E166">
        <v>1908853609</v>
      </c>
      <c r="F166" t="s">
        <v>75</v>
      </c>
      <c r="G166" s="1">
        <v>6747.08</v>
      </c>
    </row>
    <row r="167" spans="1:7">
      <c r="A167" t="s">
        <v>7</v>
      </c>
      <c r="B167" t="s">
        <v>8</v>
      </c>
      <c r="C167" t="s">
        <v>25</v>
      </c>
      <c r="D167" s="2">
        <v>45834</v>
      </c>
      <c r="E167">
        <v>1908853611</v>
      </c>
      <c r="F167" t="s">
        <v>75</v>
      </c>
      <c r="G167" s="1">
        <v>5709.48</v>
      </c>
    </row>
    <row r="168" spans="1:7">
      <c r="A168" t="s">
        <v>7</v>
      </c>
      <c r="B168" t="s">
        <v>8</v>
      </c>
      <c r="C168" t="s">
        <v>25</v>
      </c>
      <c r="D168" s="2">
        <v>45834</v>
      </c>
      <c r="E168">
        <v>1908853613</v>
      </c>
      <c r="F168" t="s">
        <v>75</v>
      </c>
      <c r="G168" s="1">
        <v>3437.96</v>
      </c>
    </row>
    <row r="169" spans="1:7">
      <c r="A169" t="s">
        <v>7</v>
      </c>
      <c r="B169" t="s">
        <v>8</v>
      </c>
      <c r="C169" t="s">
        <v>25</v>
      </c>
      <c r="D169" s="2">
        <v>45834</v>
      </c>
      <c r="E169">
        <v>1908853614</v>
      </c>
      <c r="F169" t="s">
        <v>75</v>
      </c>
      <c r="G169" s="1">
        <v>3133.92</v>
      </c>
    </row>
    <row r="170" spans="1:7">
      <c r="A170" t="s">
        <v>7</v>
      </c>
      <c r="B170" t="s">
        <v>8</v>
      </c>
      <c r="C170" t="s">
        <v>25</v>
      </c>
      <c r="D170" s="2">
        <v>45834</v>
      </c>
      <c r="E170">
        <v>1908853613</v>
      </c>
      <c r="F170" t="s">
        <v>75</v>
      </c>
      <c r="G170" s="1">
        <v>2463.6</v>
      </c>
    </row>
    <row r="171" spans="1:7">
      <c r="A171" t="s">
        <v>7</v>
      </c>
      <c r="B171" t="s">
        <v>8</v>
      </c>
      <c r="C171" t="s">
        <v>25</v>
      </c>
      <c r="D171" s="2">
        <v>45834</v>
      </c>
      <c r="E171">
        <v>1908853610</v>
      </c>
      <c r="F171" t="s">
        <v>75</v>
      </c>
      <c r="G171" s="1">
        <v>1544.6</v>
      </c>
    </row>
    <row r="172" spans="1:7">
      <c r="A172" t="s">
        <v>7</v>
      </c>
      <c r="B172" t="s">
        <v>8</v>
      </c>
      <c r="C172" t="s">
        <v>11</v>
      </c>
      <c r="D172" s="2">
        <v>45814</v>
      </c>
      <c r="E172">
        <v>1908834752</v>
      </c>
      <c r="F172" t="s">
        <v>75</v>
      </c>
      <c r="G172" s="1">
        <v>-583.6</v>
      </c>
    </row>
    <row r="173" spans="1:7">
      <c r="A173" t="s">
        <v>7</v>
      </c>
      <c r="B173" t="s">
        <v>20</v>
      </c>
      <c r="C173" t="s">
        <v>18</v>
      </c>
      <c r="D173" s="2">
        <v>45817</v>
      </c>
      <c r="E173">
        <v>1908836737</v>
      </c>
      <c r="F173" t="s">
        <v>76</v>
      </c>
      <c r="G173" s="1">
        <v>7987.69</v>
      </c>
    </row>
    <row r="174" spans="1:7">
      <c r="A174" t="s">
        <v>7</v>
      </c>
      <c r="B174" t="s">
        <v>20</v>
      </c>
      <c r="C174" t="s">
        <v>18</v>
      </c>
      <c r="D174" s="2">
        <v>45817</v>
      </c>
      <c r="E174">
        <v>1908836960</v>
      </c>
      <c r="F174" t="s">
        <v>76</v>
      </c>
      <c r="G174" s="1">
        <v>3400.8</v>
      </c>
    </row>
    <row r="175" spans="1:7">
      <c r="A175" t="s">
        <v>7</v>
      </c>
      <c r="B175" t="s">
        <v>20</v>
      </c>
      <c r="C175" t="s">
        <v>18</v>
      </c>
      <c r="D175" s="2">
        <v>45817</v>
      </c>
      <c r="E175">
        <v>1908836538</v>
      </c>
      <c r="F175" t="s">
        <v>76</v>
      </c>
      <c r="G175" s="1">
        <v>1389.43</v>
      </c>
    </row>
    <row r="176" spans="1:7">
      <c r="A176" t="s">
        <v>7</v>
      </c>
      <c r="B176" t="s">
        <v>20</v>
      </c>
      <c r="C176" t="s">
        <v>18</v>
      </c>
      <c r="D176" s="2">
        <v>45817</v>
      </c>
      <c r="E176">
        <v>1908837113</v>
      </c>
      <c r="F176" t="s">
        <v>76</v>
      </c>
      <c r="G176" s="1">
        <v>850.2</v>
      </c>
    </row>
    <row r="177" spans="1:7">
      <c r="A177" t="s">
        <v>7</v>
      </c>
      <c r="B177" t="s">
        <v>8</v>
      </c>
      <c r="C177" t="s">
        <v>27</v>
      </c>
      <c r="D177" s="2">
        <v>45814</v>
      </c>
      <c r="E177">
        <v>1908834307</v>
      </c>
      <c r="F177" t="s">
        <v>77</v>
      </c>
      <c r="G177" s="1">
        <v>3261.04</v>
      </c>
    </row>
    <row r="178" spans="1:7">
      <c r="A178" t="s">
        <v>7</v>
      </c>
      <c r="B178" t="s">
        <v>8</v>
      </c>
      <c r="C178" t="s">
        <v>30</v>
      </c>
      <c r="D178" s="2">
        <v>45838</v>
      </c>
      <c r="E178">
        <v>5105995784</v>
      </c>
      <c r="F178" t="s">
        <v>78</v>
      </c>
      <c r="G178" s="1">
        <v>7714.29</v>
      </c>
    </row>
    <row r="179" spans="1:7">
      <c r="A179" t="s">
        <v>7</v>
      </c>
      <c r="B179" t="s">
        <v>8</v>
      </c>
      <c r="C179" t="s">
        <v>30</v>
      </c>
      <c r="D179" s="2">
        <v>45838</v>
      </c>
      <c r="E179">
        <v>5105995783</v>
      </c>
      <c r="F179" t="s">
        <v>78</v>
      </c>
      <c r="G179" s="1">
        <v>7307.14</v>
      </c>
    </row>
    <row r="180" spans="1:7">
      <c r="A180" t="s">
        <v>7</v>
      </c>
      <c r="B180" t="s">
        <v>8</v>
      </c>
      <c r="C180" t="s">
        <v>30</v>
      </c>
      <c r="D180" s="2">
        <v>45838</v>
      </c>
      <c r="E180">
        <v>5105995785</v>
      </c>
      <c r="F180" t="s">
        <v>78</v>
      </c>
      <c r="G180" s="1">
        <v>5914.29</v>
      </c>
    </row>
    <row r="181" spans="1:7">
      <c r="A181" t="s">
        <v>7</v>
      </c>
      <c r="B181" t="s">
        <v>8</v>
      </c>
      <c r="C181" t="s">
        <v>30</v>
      </c>
      <c r="D181" s="2">
        <v>45838</v>
      </c>
      <c r="E181">
        <v>5105995786</v>
      </c>
      <c r="F181" t="s">
        <v>78</v>
      </c>
      <c r="G181" s="1">
        <v>4371.43</v>
      </c>
    </row>
    <row r="182" spans="1:7">
      <c r="A182" t="s">
        <v>7</v>
      </c>
      <c r="B182" t="s">
        <v>8</v>
      </c>
      <c r="C182" t="s">
        <v>30</v>
      </c>
      <c r="D182" s="2">
        <v>45838</v>
      </c>
      <c r="E182">
        <v>5105995977</v>
      </c>
      <c r="F182" t="s">
        <v>78</v>
      </c>
      <c r="G182" s="1">
        <v>3653.57</v>
      </c>
    </row>
    <row r="183" spans="1:7">
      <c r="A183" t="s">
        <v>7</v>
      </c>
      <c r="B183" t="s">
        <v>8</v>
      </c>
      <c r="C183" t="s">
        <v>30</v>
      </c>
      <c r="D183" s="2">
        <v>45838</v>
      </c>
      <c r="E183">
        <v>5105995782</v>
      </c>
      <c r="F183" t="s">
        <v>78</v>
      </c>
      <c r="G183" s="1">
        <v>3653.57</v>
      </c>
    </row>
    <row r="184" spans="1:7">
      <c r="A184" t="s">
        <v>7</v>
      </c>
      <c r="B184" t="s">
        <v>8</v>
      </c>
      <c r="C184" t="s">
        <v>30</v>
      </c>
      <c r="D184" s="2">
        <v>45838</v>
      </c>
      <c r="E184">
        <v>5105995787</v>
      </c>
      <c r="F184" t="s">
        <v>78</v>
      </c>
      <c r="G184" s="1">
        <v>1028.57</v>
      </c>
    </row>
    <row r="185" spans="1:7">
      <c r="A185" t="s">
        <v>7</v>
      </c>
      <c r="B185" t="s">
        <v>8</v>
      </c>
      <c r="C185" t="s">
        <v>30</v>
      </c>
      <c r="D185" s="2">
        <v>45838</v>
      </c>
      <c r="E185">
        <v>5105995781</v>
      </c>
      <c r="F185" t="s">
        <v>78</v>
      </c>
      <c r="G185" s="1">
        <v>942.86</v>
      </c>
    </row>
    <row r="186" spans="1:7">
      <c r="A186" t="s">
        <v>7</v>
      </c>
      <c r="B186" t="s">
        <v>17</v>
      </c>
      <c r="C186" t="s">
        <v>79</v>
      </c>
      <c r="D186" s="2">
        <v>45827</v>
      </c>
      <c r="E186">
        <v>5105997228</v>
      </c>
      <c r="F186" t="s">
        <v>80</v>
      </c>
      <c r="G186" s="1">
        <v>2500</v>
      </c>
    </row>
    <row r="187" spans="1:7">
      <c r="A187" t="s">
        <v>7</v>
      </c>
      <c r="B187" t="s">
        <v>8</v>
      </c>
      <c r="C187" t="s">
        <v>23</v>
      </c>
      <c r="D187" s="2">
        <v>45826</v>
      </c>
      <c r="E187">
        <v>5105996590</v>
      </c>
      <c r="F187" t="s">
        <v>81</v>
      </c>
      <c r="G187" s="1">
        <v>1000</v>
      </c>
    </row>
    <row r="188" spans="1:7">
      <c r="A188" t="s">
        <v>7</v>
      </c>
      <c r="B188" t="s">
        <v>8</v>
      </c>
      <c r="C188" t="s">
        <v>23</v>
      </c>
      <c r="D188" s="2">
        <v>45838</v>
      </c>
      <c r="E188">
        <v>5105998775</v>
      </c>
      <c r="F188" t="s">
        <v>81</v>
      </c>
      <c r="G188" s="1">
        <v>700</v>
      </c>
    </row>
    <row r="189" spans="1:7">
      <c r="A189" t="s">
        <v>7</v>
      </c>
      <c r="B189" t="s">
        <v>8</v>
      </c>
      <c r="C189" t="s">
        <v>23</v>
      </c>
      <c r="D189" s="2">
        <v>45838</v>
      </c>
      <c r="E189">
        <v>5105998786</v>
      </c>
      <c r="F189" t="s">
        <v>81</v>
      </c>
      <c r="G189" s="1">
        <v>500</v>
      </c>
    </row>
    <row r="190" spans="1:7">
      <c r="A190" t="s">
        <v>7</v>
      </c>
      <c r="B190" t="s">
        <v>8</v>
      </c>
      <c r="C190" t="s">
        <v>23</v>
      </c>
      <c r="D190" s="2">
        <v>45838</v>
      </c>
      <c r="E190">
        <v>5105998784</v>
      </c>
      <c r="F190" t="s">
        <v>81</v>
      </c>
      <c r="G190" s="1">
        <v>500</v>
      </c>
    </row>
    <row r="191" spans="1:7">
      <c r="A191" t="s">
        <v>7</v>
      </c>
      <c r="B191" t="s">
        <v>8</v>
      </c>
      <c r="C191" t="s">
        <v>23</v>
      </c>
      <c r="D191" s="2">
        <v>45826</v>
      </c>
      <c r="E191">
        <v>5105996585</v>
      </c>
      <c r="F191" t="s">
        <v>81</v>
      </c>
      <c r="G191" s="1">
        <v>500</v>
      </c>
    </row>
    <row r="192" spans="1:7">
      <c r="A192" t="s">
        <v>7</v>
      </c>
      <c r="B192" t="s">
        <v>20</v>
      </c>
      <c r="C192" t="s">
        <v>42</v>
      </c>
      <c r="D192" s="2">
        <v>45835</v>
      </c>
      <c r="E192">
        <v>1908854425</v>
      </c>
      <c r="F192" t="s">
        <v>82</v>
      </c>
      <c r="G192" s="1">
        <v>6098.01</v>
      </c>
    </row>
    <row r="193" spans="1:7">
      <c r="A193" t="s">
        <v>7</v>
      </c>
      <c r="B193" t="s">
        <v>20</v>
      </c>
      <c r="C193" t="s">
        <v>42</v>
      </c>
      <c r="D193" s="2">
        <v>45835</v>
      </c>
      <c r="E193">
        <v>1908854424</v>
      </c>
      <c r="F193" t="s">
        <v>82</v>
      </c>
      <c r="G193" s="1">
        <v>5901.3</v>
      </c>
    </row>
    <row r="194" spans="1:7">
      <c r="A194" t="s">
        <v>7</v>
      </c>
      <c r="B194" t="s">
        <v>20</v>
      </c>
      <c r="C194" t="s">
        <v>42</v>
      </c>
      <c r="D194" s="2">
        <v>45828</v>
      </c>
      <c r="E194">
        <v>1908846463</v>
      </c>
      <c r="F194" t="s">
        <v>82</v>
      </c>
      <c r="G194" s="1">
        <v>1550</v>
      </c>
    </row>
    <row r="195" spans="1:7">
      <c r="A195" t="s">
        <v>7</v>
      </c>
      <c r="B195" t="s">
        <v>20</v>
      </c>
      <c r="C195" t="s">
        <v>42</v>
      </c>
      <c r="D195" s="2">
        <v>45828</v>
      </c>
      <c r="E195">
        <v>1908846462</v>
      </c>
      <c r="F195" t="s">
        <v>82</v>
      </c>
      <c r="G195" s="1">
        <v>1500</v>
      </c>
    </row>
    <row r="196" spans="1:7">
      <c r="A196" t="s">
        <v>7</v>
      </c>
      <c r="B196" t="s">
        <v>20</v>
      </c>
      <c r="C196" t="s">
        <v>42</v>
      </c>
      <c r="D196" s="2">
        <v>45821</v>
      </c>
      <c r="E196">
        <v>1908841717</v>
      </c>
      <c r="F196" t="s">
        <v>82</v>
      </c>
      <c r="G196" s="1">
        <v>1150</v>
      </c>
    </row>
    <row r="197" spans="1:7">
      <c r="A197" t="s">
        <v>7</v>
      </c>
      <c r="B197" t="s">
        <v>12</v>
      </c>
      <c r="C197" t="s">
        <v>63</v>
      </c>
      <c r="D197" s="2">
        <v>45835</v>
      </c>
      <c r="E197">
        <v>5105997460</v>
      </c>
      <c r="F197" t="s">
        <v>83</v>
      </c>
      <c r="G197" s="1">
        <v>2210.9499999999998</v>
      </c>
    </row>
    <row r="198" spans="1:7">
      <c r="A198" t="s">
        <v>7</v>
      </c>
      <c r="B198" t="s">
        <v>12</v>
      </c>
      <c r="C198" t="s">
        <v>63</v>
      </c>
      <c r="D198" s="2">
        <v>45827</v>
      </c>
      <c r="E198">
        <v>5105996758</v>
      </c>
      <c r="F198" t="s">
        <v>83</v>
      </c>
      <c r="G198" s="1">
        <v>2207.6</v>
      </c>
    </row>
    <row r="199" spans="1:7">
      <c r="A199" t="s">
        <v>7</v>
      </c>
      <c r="B199" t="s">
        <v>12</v>
      </c>
      <c r="C199" t="s">
        <v>63</v>
      </c>
      <c r="D199" s="2">
        <v>45827</v>
      </c>
      <c r="E199">
        <v>5105996757</v>
      </c>
      <c r="F199" t="s">
        <v>83</v>
      </c>
      <c r="G199" s="1">
        <v>1720</v>
      </c>
    </row>
    <row r="200" spans="1:7">
      <c r="A200" t="s">
        <v>7</v>
      </c>
      <c r="B200" t="s">
        <v>8</v>
      </c>
      <c r="C200" t="s">
        <v>27</v>
      </c>
      <c r="D200" s="2">
        <v>45814</v>
      </c>
      <c r="E200">
        <v>1908834309</v>
      </c>
      <c r="F200" t="s">
        <v>84</v>
      </c>
      <c r="G200" s="1">
        <v>16421.599999999999</v>
      </c>
    </row>
    <row r="201" spans="1:7">
      <c r="A201" t="s">
        <v>7</v>
      </c>
      <c r="B201" t="s">
        <v>8</v>
      </c>
      <c r="C201" t="s">
        <v>85</v>
      </c>
      <c r="D201" s="2">
        <v>45814</v>
      </c>
      <c r="E201">
        <v>1908834309</v>
      </c>
      <c r="F201" t="s">
        <v>84</v>
      </c>
      <c r="G201" s="1">
        <v>-8210.7999999999993</v>
      </c>
    </row>
    <row r="202" spans="1:7">
      <c r="A202" t="s">
        <v>7</v>
      </c>
      <c r="B202" t="s">
        <v>86</v>
      </c>
      <c r="C202" t="s">
        <v>40</v>
      </c>
      <c r="D202" s="2">
        <v>45812</v>
      </c>
      <c r="E202">
        <v>5105994434</v>
      </c>
      <c r="F202" t="s">
        <v>87</v>
      </c>
      <c r="G202" s="1">
        <v>4344.3</v>
      </c>
    </row>
    <row r="203" spans="1:7">
      <c r="A203" t="s">
        <v>7</v>
      </c>
      <c r="B203" t="s">
        <v>20</v>
      </c>
      <c r="C203" t="s">
        <v>23</v>
      </c>
      <c r="D203" s="2">
        <v>45826</v>
      </c>
      <c r="E203">
        <v>5105996660</v>
      </c>
      <c r="F203" t="s">
        <v>88</v>
      </c>
      <c r="G203" s="1">
        <v>3435.7</v>
      </c>
    </row>
    <row r="204" spans="1:7">
      <c r="A204" t="s">
        <v>7</v>
      </c>
      <c r="B204" t="s">
        <v>20</v>
      </c>
      <c r="C204" t="s">
        <v>89</v>
      </c>
      <c r="D204" s="2">
        <v>45821</v>
      </c>
      <c r="E204">
        <v>5105995649</v>
      </c>
      <c r="F204" t="s">
        <v>88</v>
      </c>
      <c r="G204" s="1">
        <v>2176</v>
      </c>
    </row>
    <row r="205" spans="1:7">
      <c r="A205" t="s">
        <v>7</v>
      </c>
      <c r="B205" t="s">
        <v>20</v>
      </c>
      <c r="C205" t="s">
        <v>23</v>
      </c>
      <c r="D205" s="2">
        <v>45832</v>
      </c>
      <c r="E205">
        <v>5105997833</v>
      </c>
      <c r="F205" t="s">
        <v>88</v>
      </c>
      <c r="G205" s="1">
        <v>2060.1</v>
      </c>
    </row>
    <row r="206" spans="1:7">
      <c r="A206" t="s">
        <v>7</v>
      </c>
      <c r="B206" t="s">
        <v>58</v>
      </c>
      <c r="C206" t="s">
        <v>90</v>
      </c>
      <c r="D206" s="2">
        <v>45835</v>
      </c>
      <c r="E206">
        <v>5105997552</v>
      </c>
      <c r="F206" t="s">
        <v>91</v>
      </c>
      <c r="G206" s="1">
        <v>4797.99</v>
      </c>
    </row>
    <row r="207" spans="1:7">
      <c r="A207" t="s">
        <v>7</v>
      </c>
      <c r="B207" t="s">
        <v>58</v>
      </c>
      <c r="C207" t="s">
        <v>90</v>
      </c>
      <c r="D207" s="2">
        <v>45834</v>
      </c>
      <c r="E207">
        <v>5105997558</v>
      </c>
      <c r="F207" t="s">
        <v>91</v>
      </c>
      <c r="G207" s="1">
        <v>1335.98</v>
      </c>
    </row>
    <row r="208" spans="1:7">
      <c r="A208" t="s">
        <v>7</v>
      </c>
      <c r="B208" t="s">
        <v>58</v>
      </c>
      <c r="C208" t="s">
        <v>90</v>
      </c>
      <c r="D208" s="2">
        <v>45838</v>
      </c>
      <c r="E208">
        <v>5105997813</v>
      </c>
      <c r="F208" t="s">
        <v>91</v>
      </c>
      <c r="G208" s="1">
        <v>1209.75</v>
      </c>
    </row>
    <row r="209" spans="1:7">
      <c r="A209" t="s">
        <v>7</v>
      </c>
      <c r="B209" t="s">
        <v>58</v>
      </c>
      <c r="C209" t="s">
        <v>90</v>
      </c>
      <c r="D209" s="2">
        <v>45834</v>
      </c>
      <c r="E209">
        <v>5105997554</v>
      </c>
      <c r="F209" t="s">
        <v>91</v>
      </c>
      <c r="G209" s="1">
        <v>1002.32</v>
      </c>
    </row>
    <row r="210" spans="1:7">
      <c r="A210" t="s">
        <v>7</v>
      </c>
      <c r="B210" t="s">
        <v>12</v>
      </c>
      <c r="C210" t="s">
        <v>92</v>
      </c>
      <c r="D210" s="2">
        <v>45838</v>
      </c>
      <c r="E210">
        <v>5105997952</v>
      </c>
      <c r="F210" t="s">
        <v>93</v>
      </c>
      <c r="G210" s="1">
        <v>6715</v>
      </c>
    </row>
    <row r="211" spans="1:7">
      <c r="A211" t="s">
        <v>7</v>
      </c>
      <c r="B211" t="s">
        <v>12</v>
      </c>
      <c r="C211" t="s">
        <v>92</v>
      </c>
      <c r="D211" s="2">
        <v>45838</v>
      </c>
      <c r="E211">
        <v>5105996654</v>
      </c>
      <c r="F211" t="s">
        <v>93</v>
      </c>
      <c r="G211" s="1">
        <v>5925</v>
      </c>
    </row>
    <row r="212" spans="1:7">
      <c r="A212" t="s">
        <v>7</v>
      </c>
      <c r="B212" t="s">
        <v>20</v>
      </c>
      <c r="C212" t="s">
        <v>94</v>
      </c>
      <c r="D212" s="2">
        <v>45817</v>
      </c>
      <c r="E212">
        <v>5105994902</v>
      </c>
      <c r="F212" t="s">
        <v>95</v>
      </c>
      <c r="G212" s="1">
        <v>18461</v>
      </c>
    </row>
    <row r="213" spans="1:7">
      <c r="A213" t="s">
        <v>7</v>
      </c>
      <c r="B213" t="s">
        <v>86</v>
      </c>
      <c r="C213" t="s">
        <v>40</v>
      </c>
      <c r="D213" s="2">
        <v>45827</v>
      </c>
      <c r="E213">
        <v>1908846367</v>
      </c>
      <c r="F213" t="s">
        <v>96</v>
      </c>
      <c r="G213" s="1">
        <v>5160</v>
      </c>
    </row>
    <row r="214" spans="1:7">
      <c r="A214" t="s">
        <v>7</v>
      </c>
      <c r="B214" t="s">
        <v>20</v>
      </c>
      <c r="C214" t="s">
        <v>68</v>
      </c>
      <c r="D214" s="2">
        <v>45838</v>
      </c>
      <c r="E214">
        <v>5105998733</v>
      </c>
      <c r="F214" t="s">
        <v>97</v>
      </c>
      <c r="G214" s="1">
        <v>6376.62</v>
      </c>
    </row>
    <row r="215" spans="1:7">
      <c r="A215" t="s">
        <v>7</v>
      </c>
      <c r="B215" t="s">
        <v>20</v>
      </c>
      <c r="C215" t="s">
        <v>21</v>
      </c>
      <c r="D215" s="2">
        <v>45820</v>
      </c>
      <c r="E215">
        <v>5105995821</v>
      </c>
      <c r="F215" t="s">
        <v>98</v>
      </c>
      <c r="G215" s="1">
        <v>139675.76999999999</v>
      </c>
    </row>
    <row r="216" spans="1:7">
      <c r="A216" t="s">
        <v>7</v>
      </c>
      <c r="B216" t="s">
        <v>20</v>
      </c>
      <c r="C216" t="s">
        <v>21</v>
      </c>
      <c r="D216" s="2">
        <v>45811</v>
      </c>
      <c r="E216">
        <v>5105994306</v>
      </c>
      <c r="F216" t="s">
        <v>98</v>
      </c>
      <c r="G216" s="1">
        <v>9385</v>
      </c>
    </row>
    <row r="217" spans="1:7">
      <c r="A217" t="s">
        <v>7</v>
      </c>
      <c r="B217" t="s">
        <v>20</v>
      </c>
      <c r="C217" t="s">
        <v>21</v>
      </c>
      <c r="D217" s="2">
        <v>45819</v>
      </c>
      <c r="E217">
        <v>5105995425</v>
      </c>
      <c r="F217" t="s">
        <v>98</v>
      </c>
      <c r="G217" s="1">
        <v>3454</v>
      </c>
    </row>
    <row r="218" spans="1:7">
      <c r="A218" t="s">
        <v>7</v>
      </c>
      <c r="B218" t="s">
        <v>20</v>
      </c>
      <c r="C218" t="s">
        <v>21</v>
      </c>
      <c r="D218" s="2">
        <v>45819</v>
      </c>
      <c r="E218">
        <v>5105995359</v>
      </c>
      <c r="F218" t="s">
        <v>98</v>
      </c>
      <c r="G218" s="1">
        <v>3278</v>
      </c>
    </row>
    <row r="219" spans="1:7">
      <c r="A219" t="s">
        <v>7</v>
      </c>
      <c r="B219" t="s">
        <v>20</v>
      </c>
      <c r="C219" t="s">
        <v>21</v>
      </c>
      <c r="D219" s="2">
        <v>45819</v>
      </c>
      <c r="E219">
        <v>5105995412</v>
      </c>
      <c r="F219" t="s">
        <v>98</v>
      </c>
      <c r="G219" s="1">
        <v>3264</v>
      </c>
    </row>
    <row r="220" spans="1:7">
      <c r="A220" t="s">
        <v>7</v>
      </c>
      <c r="B220" t="s">
        <v>20</v>
      </c>
      <c r="C220" t="s">
        <v>21</v>
      </c>
      <c r="D220" s="2">
        <v>45819</v>
      </c>
      <c r="E220">
        <v>5105995372</v>
      </c>
      <c r="F220" t="s">
        <v>98</v>
      </c>
      <c r="G220" s="1">
        <v>3198.8</v>
      </c>
    </row>
    <row r="221" spans="1:7">
      <c r="A221" t="s">
        <v>7</v>
      </c>
      <c r="B221" t="s">
        <v>20</v>
      </c>
      <c r="C221" t="s">
        <v>21</v>
      </c>
      <c r="D221" s="2">
        <v>45819</v>
      </c>
      <c r="E221">
        <v>5105995370</v>
      </c>
      <c r="F221" t="s">
        <v>98</v>
      </c>
      <c r="G221" s="1">
        <v>2980</v>
      </c>
    </row>
    <row r="222" spans="1:7">
      <c r="A222" t="s">
        <v>7</v>
      </c>
      <c r="B222" t="s">
        <v>20</v>
      </c>
      <c r="C222" t="s">
        <v>21</v>
      </c>
      <c r="D222" s="2">
        <v>45819</v>
      </c>
      <c r="E222">
        <v>5105995384</v>
      </c>
      <c r="F222" t="s">
        <v>98</v>
      </c>
      <c r="G222" s="1">
        <v>2961</v>
      </c>
    </row>
    <row r="223" spans="1:7">
      <c r="A223" t="s">
        <v>7</v>
      </c>
      <c r="B223" t="s">
        <v>20</v>
      </c>
      <c r="C223" t="s">
        <v>21</v>
      </c>
      <c r="D223" s="2">
        <v>45819</v>
      </c>
      <c r="E223">
        <v>5105995451</v>
      </c>
      <c r="F223" t="s">
        <v>98</v>
      </c>
      <c r="G223" s="1">
        <v>2920</v>
      </c>
    </row>
    <row r="224" spans="1:7">
      <c r="A224" t="s">
        <v>7</v>
      </c>
      <c r="B224" t="s">
        <v>20</v>
      </c>
      <c r="C224" t="s">
        <v>21</v>
      </c>
      <c r="D224" s="2">
        <v>45819</v>
      </c>
      <c r="E224">
        <v>5105995441</v>
      </c>
      <c r="F224" t="s">
        <v>98</v>
      </c>
      <c r="G224" s="1">
        <v>2900</v>
      </c>
    </row>
    <row r="225" spans="1:7">
      <c r="A225" t="s">
        <v>7</v>
      </c>
      <c r="B225" t="s">
        <v>20</v>
      </c>
      <c r="C225" t="s">
        <v>21</v>
      </c>
      <c r="D225" s="2">
        <v>45819</v>
      </c>
      <c r="E225">
        <v>5105995449</v>
      </c>
      <c r="F225" t="s">
        <v>98</v>
      </c>
      <c r="G225" s="1">
        <v>2900</v>
      </c>
    </row>
    <row r="226" spans="1:7">
      <c r="A226" t="s">
        <v>7</v>
      </c>
      <c r="B226" t="s">
        <v>20</v>
      </c>
      <c r="C226" t="s">
        <v>21</v>
      </c>
      <c r="D226" s="2">
        <v>45819</v>
      </c>
      <c r="E226">
        <v>5105995444</v>
      </c>
      <c r="F226" t="s">
        <v>98</v>
      </c>
      <c r="G226" s="1">
        <v>2900</v>
      </c>
    </row>
    <row r="227" spans="1:7">
      <c r="A227" t="s">
        <v>7</v>
      </c>
      <c r="B227" t="s">
        <v>20</v>
      </c>
      <c r="C227" t="s">
        <v>21</v>
      </c>
      <c r="D227" s="2">
        <v>45819</v>
      </c>
      <c r="E227">
        <v>5105995371</v>
      </c>
      <c r="F227" t="s">
        <v>98</v>
      </c>
      <c r="G227" s="1">
        <v>2794</v>
      </c>
    </row>
    <row r="228" spans="1:7">
      <c r="A228" t="s">
        <v>7</v>
      </c>
      <c r="B228" t="s">
        <v>20</v>
      </c>
      <c r="C228" t="s">
        <v>21</v>
      </c>
      <c r="D228" s="2">
        <v>45819</v>
      </c>
      <c r="E228">
        <v>5105995357</v>
      </c>
      <c r="F228" t="s">
        <v>98</v>
      </c>
      <c r="G228" s="1">
        <v>2794</v>
      </c>
    </row>
    <row r="229" spans="1:7">
      <c r="A229" t="s">
        <v>7</v>
      </c>
      <c r="B229" t="s">
        <v>20</v>
      </c>
      <c r="C229" t="s">
        <v>21</v>
      </c>
      <c r="D229" s="2">
        <v>45819</v>
      </c>
      <c r="E229">
        <v>5105995453</v>
      </c>
      <c r="F229" t="s">
        <v>98</v>
      </c>
      <c r="G229" s="1">
        <v>2790</v>
      </c>
    </row>
    <row r="230" spans="1:7">
      <c r="A230" t="s">
        <v>7</v>
      </c>
      <c r="B230" t="s">
        <v>20</v>
      </c>
      <c r="C230" t="s">
        <v>21</v>
      </c>
      <c r="D230" s="2">
        <v>45819</v>
      </c>
      <c r="E230">
        <v>5105995443</v>
      </c>
      <c r="F230" t="s">
        <v>98</v>
      </c>
      <c r="G230" s="1">
        <v>2755</v>
      </c>
    </row>
    <row r="231" spans="1:7">
      <c r="A231" t="s">
        <v>7</v>
      </c>
      <c r="B231" t="s">
        <v>20</v>
      </c>
      <c r="C231" t="s">
        <v>21</v>
      </c>
      <c r="D231" s="2">
        <v>45819</v>
      </c>
      <c r="E231">
        <v>5105995395</v>
      </c>
      <c r="F231" t="s">
        <v>98</v>
      </c>
      <c r="G231" s="1">
        <v>2700</v>
      </c>
    </row>
    <row r="232" spans="1:7">
      <c r="A232" t="s">
        <v>7</v>
      </c>
      <c r="B232" t="s">
        <v>20</v>
      </c>
      <c r="C232" t="s">
        <v>21</v>
      </c>
      <c r="D232" s="2">
        <v>45819</v>
      </c>
      <c r="E232">
        <v>5105995411</v>
      </c>
      <c r="F232" t="s">
        <v>98</v>
      </c>
      <c r="G232" s="1">
        <v>2700</v>
      </c>
    </row>
    <row r="233" spans="1:7">
      <c r="A233" t="s">
        <v>7</v>
      </c>
      <c r="B233" t="s">
        <v>20</v>
      </c>
      <c r="C233" t="s">
        <v>21</v>
      </c>
      <c r="D233" s="2">
        <v>45819</v>
      </c>
      <c r="E233">
        <v>5105995419</v>
      </c>
      <c r="F233" t="s">
        <v>98</v>
      </c>
      <c r="G233" s="1">
        <v>2700</v>
      </c>
    </row>
    <row r="234" spans="1:7">
      <c r="A234" t="s">
        <v>7</v>
      </c>
      <c r="B234" t="s">
        <v>20</v>
      </c>
      <c r="C234" t="s">
        <v>21</v>
      </c>
      <c r="D234" s="2">
        <v>45819</v>
      </c>
      <c r="E234">
        <v>5105995452</v>
      </c>
      <c r="F234" t="s">
        <v>98</v>
      </c>
      <c r="G234" s="1">
        <v>2700</v>
      </c>
    </row>
    <row r="235" spans="1:7">
      <c r="A235" t="s">
        <v>7</v>
      </c>
      <c r="B235" t="s">
        <v>20</v>
      </c>
      <c r="C235" t="s">
        <v>21</v>
      </c>
      <c r="D235" s="2">
        <v>45819</v>
      </c>
      <c r="E235">
        <v>5105995421</v>
      </c>
      <c r="F235" t="s">
        <v>98</v>
      </c>
      <c r="G235" s="1">
        <v>2610</v>
      </c>
    </row>
    <row r="236" spans="1:7">
      <c r="A236" t="s">
        <v>7</v>
      </c>
      <c r="B236" t="s">
        <v>20</v>
      </c>
      <c r="C236" t="s">
        <v>21</v>
      </c>
      <c r="D236" s="2">
        <v>45819</v>
      </c>
      <c r="E236">
        <v>5105995393</v>
      </c>
      <c r="F236" t="s">
        <v>98</v>
      </c>
      <c r="G236" s="1">
        <v>2540</v>
      </c>
    </row>
    <row r="237" spans="1:7">
      <c r="A237" t="s">
        <v>7</v>
      </c>
      <c r="B237" t="s">
        <v>20</v>
      </c>
      <c r="C237" t="s">
        <v>21</v>
      </c>
      <c r="D237" s="2">
        <v>45819</v>
      </c>
      <c r="E237">
        <v>5105995387</v>
      </c>
      <c r="F237" t="s">
        <v>98</v>
      </c>
      <c r="G237" s="1">
        <v>2540</v>
      </c>
    </row>
    <row r="238" spans="1:7">
      <c r="A238" t="s">
        <v>7</v>
      </c>
      <c r="B238" t="s">
        <v>20</v>
      </c>
      <c r="C238" t="s">
        <v>21</v>
      </c>
      <c r="D238" s="2">
        <v>45819</v>
      </c>
      <c r="E238">
        <v>5105995382</v>
      </c>
      <c r="F238" t="s">
        <v>98</v>
      </c>
      <c r="G238" s="1">
        <v>2286</v>
      </c>
    </row>
    <row r="239" spans="1:7">
      <c r="A239" t="s">
        <v>7</v>
      </c>
      <c r="B239" t="s">
        <v>20</v>
      </c>
      <c r="C239" t="s">
        <v>21</v>
      </c>
      <c r="D239" s="2">
        <v>45819</v>
      </c>
      <c r="E239">
        <v>5105995445</v>
      </c>
      <c r="F239" t="s">
        <v>98</v>
      </c>
      <c r="G239" s="1">
        <v>2090</v>
      </c>
    </row>
    <row r="240" spans="1:7">
      <c r="A240" t="s">
        <v>7</v>
      </c>
      <c r="B240" t="s">
        <v>20</v>
      </c>
      <c r="C240" t="s">
        <v>21</v>
      </c>
      <c r="D240" s="2">
        <v>45819</v>
      </c>
      <c r="E240">
        <v>5105995426</v>
      </c>
      <c r="F240" t="s">
        <v>98</v>
      </c>
      <c r="G240" s="1">
        <v>2085.8200000000002</v>
      </c>
    </row>
    <row r="241" spans="1:7">
      <c r="A241" t="s">
        <v>7</v>
      </c>
      <c r="B241" t="s">
        <v>20</v>
      </c>
      <c r="C241" t="s">
        <v>21</v>
      </c>
      <c r="D241" s="2">
        <v>45819</v>
      </c>
      <c r="E241">
        <v>5105995422</v>
      </c>
      <c r="F241" t="s">
        <v>98</v>
      </c>
      <c r="G241" s="1">
        <v>1988.7</v>
      </c>
    </row>
    <row r="242" spans="1:7">
      <c r="A242" t="s">
        <v>7</v>
      </c>
      <c r="B242" t="s">
        <v>20</v>
      </c>
      <c r="C242" t="s">
        <v>21</v>
      </c>
      <c r="D242" s="2">
        <v>45819</v>
      </c>
      <c r="E242">
        <v>5105995414</v>
      </c>
      <c r="F242" t="s">
        <v>98</v>
      </c>
      <c r="G242" s="1">
        <v>1929.4</v>
      </c>
    </row>
    <row r="243" spans="1:7">
      <c r="A243" t="s">
        <v>7</v>
      </c>
      <c r="B243" t="s">
        <v>20</v>
      </c>
      <c r="C243" t="s">
        <v>21</v>
      </c>
      <c r="D243" s="2">
        <v>45819</v>
      </c>
      <c r="E243">
        <v>5105995418</v>
      </c>
      <c r="F243" t="s">
        <v>98</v>
      </c>
      <c r="G243" s="1">
        <v>1826</v>
      </c>
    </row>
    <row r="244" spans="1:7">
      <c r="A244" t="s">
        <v>7</v>
      </c>
      <c r="B244" t="s">
        <v>20</v>
      </c>
      <c r="C244" t="s">
        <v>21</v>
      </c>
      <c r="D244" s="2">
        <v>45819</v>
      </c>
      <c r="E244">
        <v>5105995415</v>
      </c>
      <c r="F244" t="s">
        <v>98</v>
      </c>
      <c r="G244" s="1">
        <v>1826</v>
      </c>
    </row>
    <row r="245" spans="1:7">
      <c r="A245" t="s">
        <v>7</v>
      </c>
      <c r="B245" t="s">
        <v>20</v>
      </c>
      <c r="C245" t="s">
        <v>21</v>
      </c>
      <c r="D245" s="2">
        <v>45819</v>
      </c>
      <c r="E245">
        <v>5105995389</v>
      </c>
      <c r="F245" t="s">
        <v>98</v>
      </c>
      <c r="G245" s="1">
        <v>1826</v>
      </c>
    </row>
    <row r="246" spans="1:7">
      <c r="A246" t="s">
        <v>7</v>
      </c>
      <c r="B246" t="s">
        <v>20</v>
      </c>
      <c r="C246" t="s">
        <v>21</v>
      </c>
      <c r="D246" s="2">
        <v>45819</v>
      </c>
      <c r="E246">
        <v>5105995417</v>
      </c>
      <c r="F246" t="s">
        <v>98</v>
      </c>
      <c r="G246" s="1">
        <v>1759.78</v>
      </c>
    </row>
    <row r="247" spans="1:7">
      <c r="A247" t="s">
        <v>7</v>
      </c>
      <c r="B247" t="s">
        <v>20</v>
      </c>
      <c r="C247" t="s">
        <v>21</v>
      </c>
      <c r="D247" s="2">
        <v>45819</v>
      </c>
      <c r="E247">
        <v>5105995413</v>
      </c>
      <c r="F247" t="s">
        <v>98</v>
      </c>
      <c r="G247" s="1">
        <v>1753</v>
      </c>
    </row>
    <row r="248" spans="1:7">
      <c r="A248" t="s">
        <v>7</v>
      </c>
      <c r="B248" t="s">
        <v>20</v>
      </c>
      <c r="C248" t="s">
        <v>21</v>
      </c>
      <c r="D248" s="2">
        <v>45819</v>
      </c>
      <c r="E248">
        <v>5105995428</v>
      </c>
      <c r="F248" t="s">
        <v>98</v>
      </c>
      <c r="G248" s="1">
        <v>1660</v>
      </c>
    </row>
    <row r="249" spans="1:7">
      <c r="A249" t="s">
        <v>7</v>
      </c>
      <c r="B249" t="s">
        <v>20</v>
      </c>
      <c r="C249" t="s">
        <v>21</v>
      </c>
      <c r="D249" s="2">
        <v>45819</v>
      </c>
      <c r="E249">
        <v>5105995447</v>
      </c>
      <c r="F249" t="s">
        <v>98</v>
      </c>
      <c r="G249" s="1">
        <v>1505</v>
      </c>
    </row>
    <row r="250" spans="1:7">
      <c r="A250" t="s">
        <v>7</v>
      </c>
      <c r="B250" t="s">
        <v>20</v>
      </c>
      <c r="C250" t="s">
        <v>21</v>
      </c>
      <c r="D250" s="2">
        <v>45819</v>
      </c>
      <c r="E250">
        <v>5105995430</v>
      </c>
      <c r="F250" t="s">
        <v>98</v>
      </c>
      <c r="G250" s="1">
        <v>1195.5999999999999</v>
      </c>
    </row>
    <row r="251" spans="1:7">
      <c r="A251" t="s">
        <v>7</v>
      </c>
      <c r="B251" t="s">
        <v>20</v>
      </c>
      <c r="C251" t="s">
        <v>21</v>
      </c>
      <c r="D251" s="2">
        <v>45819</v>
      </c>
      <c r="E251">
        <v>5105995386</v>
      </c>
      <c r="F251" t="s">
        <v>98</v>
      </c>
      <c r="G251" s="1">
        <v>1082.95</v>
      </c>
    </row>
    <row r="252" spans="1:7">
      <c r="A252" t="s">
        <v>7</v>
      </c>
      <c r="B252" t="s">
        <v>20</v>
      </c>
      <c r="C252" t="s">
        <v>21</v>
      </c>
      <c r="D252" s="2">
        <v>45819</v>
      </c>
      <c r="E252">
        <v>5105995448</v>
      </c>
      <c r="F252" t="s">
        <v>98</v>
      </c>
      <c r="G252" s="1">
        <v>1050</v>
      </c>
    </row>
    <row r="253" spans="1:7">
      <c r="A253" t="s">
        <v>7</v>
      </c>
      <c r="B253" t="s">
        <v>20</v>
      </c>
      <c r="C253" t="s">
        <v>21</v>
      </c>
      <c r="D253" s="2">
        <v>45819</v>
      </c>
      <c r="E253">
        <v>5105995424</v>
      </c>
      <c r="F253" t="s">
        <v>98</v>
      </c>
      <c r="G253" s="1">
        <v>834.03</v>
      </c>
    </row>
    <row r="254" spans="1:7">
      <c r="A254" t="s">
        <v>7</v>
      </c>
      <c r="B254" t="s">
        <v>20</v>
      </c>
      <c r="C254" t="s">
        <v>21</v>
      </c>
      <c r="D254" s="2">
        <v>45819</v>
      </c>
      <c r="E254">
        <v>5105995427</v>
      </c>
      <c r="F254" t="s">
        <v>98</v>
      </c>
      <c r="G254" s="1">
        <v>738.15</v>
      </c>
    </row>
    <row r="255" spans="1:7">
      <c r="A255" t="s">
        <v>7</v>
      </c>
      <c r="B255" t="s">
        <v>20</v>
      </c>
      <c r="C255" t="s">
        <v>21</v>
      </c>
      <c r="D255" s="2">
        <v>45819</v>
      </c>
      <c r="E255">
        <v>5105995391</v>
      </c>
      <c r="F255" t="s">
        <v>98</v>
      </c>
      <c r="G255" s="1">
        <v>737</v>
      </c>
    </row>
    <row r="256" spans="1:7">
      <c r="A256" t="s">
        <v>7</v>
      </c>
      <c r="B256" t="s">
        <v>8</v>
      </c>
      <c r="C256" t="s">
        <v>57</v>
      </c>
      <c r="D256" s="2">
        <v>45817</v>
      </c>
      <c r="E256">
        <v>1908835513</v>
      </c>
      <c r="F256" t="s">
        <v>99</v>
      </c>
      <c r="G256" s="1">
        <v>1112.8800000000001</v>
      </c>
    </row>
    <row r="257" spans="1:7">
      <c r="A257" t="s">
        <v>7</v>
      </c>
      <c r="B257" t="s">
        <v>8</v>
      </c>
      <c r="C257" t="s">
        <v>57</v>
      </c>
      <c r="D257" s="2">
        <v>45810</v>
      </c>
      <c r="E257">
        <v>1908829613</v>
      </c>
      <c r="F257" t="s">
        <v>99</v>
      </c>
      <c r="G257" s="1">
        <v>1096.4000000000001</v>
      </c>
    </row>
    <row r="258" spans="1:7">
      <c r="A258" t="s">
        <v>7</v>
      </c>
      <c r="B258" t="s">
        <v>8</v>
      </c>
      <c r="C258" t="s">
        <v>57</v>
      </c>
      <c r="D258" s="2">
        <v>45817</v>
      </c>
      <c r="E258">
        <v>1908835511</v>
      </c>
      <c r="F258" t="s">
        <v>99</v>
      </c>
      <c r="G258" s="1">
        <v>833.4</v>
      </c>
    </row>
    <row r="259" spans="1:7">
      <c r="A259" t="s">
        <v>7</v>
      </c>
      <c r="B259" t="s">
        <v>8</v>
      </c>
      <c r="C259" t="s">
        <v>57</v>
      </c>
      <c r="D259" s="2">
        <v>45817</v>
      </c>
      <c r="E259">
        <v>1908835517</v>
      </c>
      <c r="F259" t="s">
        <v>99</v>
      </c>
      <c r="G259" s="1">
        <v>700.72</v>
      </c>
    </row>
    <row r="260" spans="1:7">
      <c r="A260" t="s">
        <v>7</v>
      </c>
      <c r="B260" t="s">
        <v>8</v>
      </c>
      <c r="C260" t="s">
        <v>57</v>
      </c>
      <c r="D260" s="2">
        <v>45833</v>
      </c>
      <c r="E260">
        <v>1908852394</v>
      </c>
      <c r="F260" t="s">
        <v>99</v>
      </c>
      <c r="G260" s="1">
        <v>690.34</v>
      </c>
    </row>
    <row r="261" spans="1:7">
      <c r="A261" t="s">
        <v>7</v>
      </c>
      <c r="B261" t="s">
        <v>8</v>
      </c>
      <c r="C261" t="s">
        <v>57</v>
      </c>
      <c r="D261" s="2">
        <v>45817</v>
      </c>
      <c r="E261">
        <v>1908835515</v>
      </c>
      <c r="F261" t="s">
        <v>99</v>
      </c>
      <c r="G261" s="1">
        <v>525.54</v>
      </c>
    </row>
    <row r="262" spans="1:7">
      <c r="A262" t="s">
        <v>7</v>
      </c>
      <c r="B262" t="s">
        <v>20</v>
      </c>
      <c r="C262" t="s">
        <v>18</v>
      </c>
      <c r="D262" s="2">
        <v>45811</v>
      </c>
      <c r="E262">
        <v>5105994231</v>
      </c>
      <c r="F262" t="s">
        <v>100</v>
      </c>
      <c r="G262" s="1">
        <v>15774.5</v>
      </c>
    </row>
    <row r="263" spans="1:7">
      <c r="A263" t="s">
        <v>7</v>
      </c>
      <c r="B263" t="s">
        <v>20</v>
      </c>
      <c r="C263" t="s">
        <v>18</v>
      </c>
      <c r="D263" s="2">
        <v>45828</v>
      </c>
      <c r="E263">
        <v>5105997568</v>
      </c>
      <c r="F263" t="s">
        <v>100</v>
      </c>
      <c r="G263" s="1">
        <v>15774.5</v>
      </c>
    </row>
    <row r="264" spans="1:7">
      <c r="A264" t="s">
        <v>7</v>
      </c>
      <c r="B264" t="s">
        <v>20</v>
      </c>
      <c r="C264" t="s">
        <v>18</v>
      </c>
      <c r="D264" s="2">
        <v>45832</v>
      </c>
      <c r="E264">
        <v>5105997916</v>
      </c>
      <c r="F264" t="s">
        <v>100</v>
      </c>
      <c r="G264" s="1">
        <v>11500</v>
      </c>
    </row>
    <row r="265" spans="1:7">
      <c r="A265" t="s">
        <v>7</v>
      </c>
      <c r="B265" t="s">
        <v>8</v>
      </c>
      <c r="C265" t="s">
        <v>9</v>
      </c>
      <c r="D265" s="2">
        <v>45814</v>
      </c>
      <c r="E265">
        <v>1908834584</v>
      </c>
      <c r="F265" t="s">
        <v>101</v>
      </c>
      <c r="G265" s="1">
        <v>13282</v>
      </c>
    </row>
    <row r="266" spans="1:7">
      <c r="A266" t="s">
        <v>7</v>
      </c>
      <c r="B266" t="s">
        <v>8</v>
      </c>
      <c r="C266" t="s">
        <v>9</v>
      </c>
      <c r="D266" s="2">
        <v>45814</v>
      </c>
      <c r="E266">
        <v>1908834584</v>
      </c>
      <c r="F266" t="s">
        <v>101</v>
      </c>
      <c r="G266" s="1">
        <v>10663.96</v>
      </c>
    </row>
    <row r="267" spans="1:7">
      <c r="A267" t="s">
        <v>7</v>
      </c>
      <c r="B267" t="s">
        <v>8</v>
      </c>
      <c r="C267" t="s">
        <v>9</v>
      </c>
      <c r="D267" s="2">
        <v>45814</v>
      </c>
      <c r="E267">
        <v>1908834584</v>
      </c>
      <c r="F267" t="s">
        <v>101</v>
      </c>
      <c r="G267" s="1">
        <v>6549.32</v>
      </c>
    </row>
    <row r="268" spans="1:7">
      <c r="A268" t="s">
        <v>7</v>
      </c>
      <c r="B268" t="s">
        <v>8</v>
      </c>
      <c r="C268" t="s">
        <v>9</v>
      </c>
      <c r="D268" s="2">
        <v>45814</v>
      </c>
      <c r="E268">
        <v>1908834584</v>
      </c>
      <c r="F268" t="s">
        <v>101</v>
      </c>
      <c r="G268" s="1">
        <v>3200</v>
      </c>
    </row>
    <row r="269" spans="1:7">
      <c r="A269" t="s">
        <v>7</v>
      </c>
      <c r="B269" t="s">
        <v>8</v>
      </c>
      <c r="C269" t="s">
        <v>9</v>
      </c>
      <c r="D269" s="2">
        <v>45814</v>
      </c>
      <c r="E269">
        <v>1908834584</v>
      </c>
      <c r="F269" t="s">
        <v>101</v>
      </c>
      <c r="G269" s="1">
        <v>3152.68</v>
      </c>
    </row>
    <row r="270" spans="1:7">
      <c r="A270" t="s">
        <v>7</v>
      </c>
      <c r="B270" t="s">
        <v>8</v>
      </c>
      <c r="C270" t="s">
        <v>102</v>
      </c>
      <c r="D270" s="2">
        <v>45817</v>
      </c>
      <c r="E270">
        <v>1908836100</v>
      </c>
      <c r="F270" t="s">
        <v>103</v>
      </c>
      <c r="G270" s="1">
        <v>16943.919999999998</v>
      </c>
    </row>
    <row r="271" spans="1:7">
      <c r="A271" t="s">
        <v>7</v>
      </c>
      <c r="B271" t="s">
        <v>8</v>
      </c>
      <c r="C271" t="s">
        <v>102</v>
      </c>
      <c r="D271" s="2">
        <v>45817</v>
      </c>
      <c r="E271">
        <v>1908836125</v>
      </c>
      <c r="F271" t="s">
        <v>103</v>
      </c>
      <c r="G271" s="1">
        <v>4499.41</v>
      </c>
    </row>
    <row r="272" spans="1:7">
      <c r="A272" t="s">
        <v>7</v>
      </c>
      <c r="B272" t="s">
        <v>8</v>
      </c>
      <c r="C272" t="s">
        <v>102</v>
      </c>
      <c r="D272" s="2">
        <v>45817</v>
      </c>
      <c r="E272">
        <v>1908836124</v>
      </c>
      <c r="F272" t="s">
        <v>103</v>
      </c>
      <c r="G272" s="1">
        <v>3900.46</v>
      </c>
    </row>
    <row r="273" spans="1:7">
      <c r="A273" t="s">
        <v>7</v>
      </c>
      <c r="B273" t="s">
        <v>8</v>
      </c>
      <c r="C273" t="s">
        <v>102</v>
      </c>
      <c r="D273" s="2">
        <v>45817</v>
      </c>
      <c r="E273">
        <v>1908836083</v>
      </c>
      <c r="F273" t="s">
        <v>103</v>
      </c>
      <c r="G273" s="1">
        <v>3631.67</v>
      </c>
    </row>
    <row r="274" spans="1:7">
      <c r="A274" t="s">
        <v>7</v>
      </c>
      <c r="B274" t="s">
        <v>8</v>
      </c>
      <c r="C274" t="s">
        <v>102</v>
      </c>
      <c r="D274" s="2">
        <v>45817</v>
      </c>
      <c r="E274">
        <v>1908836073</v>
      </c>
      <c r="F274" t="s">
        <v>103</v>
      </c>
      <c r="G274" s="1">
        <v>3570.54</v>
      </c>
    </row>
    <row r="275" spans="1:7">
      <c r="A275" t="s">
        <v>7</v>
      </c>
      <c r="B275" t="s">
        <v>8</v>
      </c>
      <c r="C275" t="s">
        <v>102</v>
      </c>
      <c r="D275" s="2">
        <v>45817</v>
      </c>
      <c r="E275">
        <v>1908836130</v>
      </c>
      <c r="F275" t="s">
        <v>103</v>
      </c>
      <c r="G275" s="1">
        <v>3546.06</v>
      </c>
    </row>
    <row r="276" spans="1:7">
      <c r="A276" t="s">
        <v>7</v>
      </c>
      <c r="B276" t="s">
        <v>8</v>
      </c>
      <c r="C276" t="s">
        <v>102</v>
      </c>
      <c r="D276" s="2">
        <v>45817</v>
      </c>
      <c r="E276">
        <v>1908836110</v>
      </c>
      <c r="F276" t="s">
        <v>103</v>
      </c>
      <c r="G276" s="1">
        <v>3460.57</v>
      </c>
    </row>
    <row r="277" spans="1:7">
      <c r="A277" t="s">
        <v>7</v>
      </c>
      <c r="B277" t="s">
        <v>8</v>
      </c>
      <c r="C277" t="s">
        <v>102</v>
      </c>
      <c r="D277" s="2">
        <v>45817</v>
      </c>
      <c r="E277">
        <v>1908836139</v>
      </c>
      <c r="F277" t="s">
        <v>103</v>
      </c>
      <c r="G277" s="1">
        <v>3411.66</v>
      </c>
    </row>
    <row r="278" spans="1:7">
      <c r="A278" t="s">
        <v>7</v>
      </c>
      <c r="B278" t="s">
        <v>8</v>
      </c>
      <c r="C278" t="s">
        <v>102</v>
      </c>
      <c r="D278" s="2">
        <v>45817</v>
      </c>
      <c r="E278">
        <v>1908836075</v>
      </c>
      <c r="F278" t="s">
        <v>103</v>
      </c>
      <c r="G278" s="1">
        <v>3387.28</v>
      </c>
    </row>
    <row r="279" spans="1:7">
      <c r="A279" t="s">
        <v>7</v>
      </c>
      <c r="B279" t="s">
        <v>8</v>
      </c>
      <c r="C279" t="s">
        <v>102</v>
      </c>
      <c r="D279" s="2">
        <v>45817</v>
      </c>
      <c r="E279">
        <v>1908836108</v>
      </c>
      <c r="F279" t="s">
        <v>103</v>
      </c>
      <c r="G279" s="1">
        <v>3375.08</v>
      </c>
    </row>
    <row r="280" spans="1:7">
      <c r="A280" t="s">
        <v>7</v>
      </c>
      <c r="B280" t="s">
        <v>8</v>
      </c>
      <c r="C280" t="s">
        <v>102</v>
      </c>
      <c r="D280" s="2">
        <v>45817</v>
      </c>
      <c r="E280">
        <v>1908836089</v>
      </c>
      <c r="F280" t="s">
        <v>103</v>
      </c>
      <c r="G280" s="1">
        <v>3289.52</v>
      </c>
    </row>
    <row r="281" spans="1:7">
      <c r="A281" t="s">
        <v>7</v>
      </c>
      <c r="B281" t="s">
        <v>8</v>
      </c>
      <c r="C281" t="s">
        <v>102</v>
      </c>
      <c r="D281" s="2">
        <v>45817</v>
      </c>
      <c r="E281">
        <v>1908836087</v>
      </c>
      <c r="F281" t="s">
        <v>103</v>
      </c>
      <c r="G281" s="1">
        <v>3265</v>
      </c>
    </row>
    <row r="282" spans="1:7">
      <c r="A282" t="s">
        <v>7</v>
      </c>
      <c r="B282" t="s">
        <v>8</v>
      </c>
      <c r="C282" t="s">
        <v>102</v>
      </c>
      <c r="D282" s="2">
        <v>45817</v>
      </c>
      <c r="E282">
        <v>1908836128</v>
      </c>
      <c r="F282" t="s">
        <v>103</v>
      </c>
      <c r="G282" s="1">
        <v>3191.68</v>
      </c>
    </row>
    <row r="283" spans="1:7">
      <c r="A283" t="s">
        <v>7</v>
      </c>
      <c r="B283" t="s">
        <v>8</v>
      </c>
      <c r="C283" t="s">
        <v>102</v>
      </c>
      <c r="D283" s="2">
        <v>45817</v>
      </c>
      <c r="E283">
        <v>1908835797</v>
      </c>
      <c r="F283" t="s">
        <v>103</v>
      </c>
      <c r="G283" s="1">
        <v>3191.68</v>
      </c>
    </row>
    <row r="284" spans="1:7">
      <c r="A284" t="s">
        <v>7</v>
      </c>
      <c r="B284" t="s">
        <v>8</v>
      </c>
      <c r="C284" t="s">
        <v>102</v>
      </c>
      <c r="D284" s="2">
        <v>45817</v>
      </c>
      <c r="E284">
        <v>1908836106</v>
      </c>
      <c r="F284" t="s">
        <v>103</v>
      </c>
      <c r="G284" s="1">
        <v>3191.68</v>
      </c>
    </row>
    <row r="285" spans="1:7">
      <c r="A285" t="s">
        <v>7</v>
      </c>
      <c r="B285" t="s">
        <v>8</v>
      </c>
      <c r="C285" t="s">
        <v>102</v>
      </c>
      <c r="D285" s="2">
        <v>45817</v>
      </c>
      <c r="E285">
        <v>1908836077</v>
      </c>
      <c r="F285" t="s">
        <v>103</v>
      </c>
      <c r="G285" s="1">
        <v>3191.68</v>
      </c>
    </row>
    <row r="286" spans="1:7">
      <c r="A286" t="s">
        <v>7</v>
      </c>
      <c r="B286" t="s">
        <v>8</v>
      </c>
      <c r="C286" t="s">
        <v>102</v>
      </c>
      <c r="D286" s="2">
        <v>45817</v>
      </c>
      <c r="E286">
        <v>1908835801</v>
      </c>
      <c r="F286" t="s">
        <v>103</v>
      </c>
      <c r="G286" s="1">
        <v>3191.68</v>
      </c>
    </row>
    <row r="287" spans="1:7">
      <c r="A287" t="s">
        <v>7</v>
      </c>
      <c r="B287" t="s">
        <v>8</v>
      </c>
      <c r="C287" t="s">
        <v>102</v>
      </c>
      <c r="D287" s="2">
        <v>45817</v>
      </c>
      <c r="E287">
        <v>1908836086</v>
      </c>
      <c r="F287" t="s">
        <v>103</v>
      </c>
      <c r="G287" s="1">
        <v>3191.68</v>
      </c>
    </row>
    <row r="288" spans="1:7">
      <c r="A288" t="s">
        <v>7</v>
      </c>
      <c r="B288" t="s">
        <v>8</v>
      </c>
      <c r="C288" t="s">
        <v>102</v>
      </c>
      <c r="D288" s="2">
        <v>45817</v>
      </c>
      <c r="E288">
        <v>1908836095</v>
      </c>
      <c r="F288" t="s">
        <v>103</v>
      </c>
      <c r="G288" s="1">
        <v>3191.68</v>
      </c>
    </row>
    <row r="289" spans="1:7">
      <c r="A289" t="s">
        <v>7</v>
      </c>
      <c r="B289" t="s">
        <v>8</v>
      </c>
      <c r="C289" t="s">
        <v>102</v>
      </c>
      <c r="D289" s="2">
        <v>45817</v>
      </c>
      <c r="E289">
        <v>1908836122</v>
      </c>
      <c r="F289" t="s">
        <v>103</v>
      </c>
      <c r="G289" s="1">
        <v>3190.73</v>
      </c>
    </row>
    <row r="290" spans="1:7">
      <c r="A290" t="s">
        <v>7</v>
      </c>
      <c r="B290" t="s">
        <v>8</v>
      </c>
      <c r="C290" t="s">
        <v>102</v>
      </c>
      <c r="D290" s="2">
        <v>45817</v>
      </c>
      <c r="E290">
        <v>1908836126</v>
      </c>
      <c r="F290" t="s">
        <v>103</v>
      </c>
      <c r="G290" s="1">
        <v>3130.6</v>
      </c>
    </row>
    <row r="291" spans="1:7">
      <c r="A291" t="s">
        <v>7</v>
      </c>
      <c r="B291" t="s">
        <v>8</v>
      </c>
      <c r="C291" t="s">
        <v>102</v>
      </c>
      <c r="D291" s="2">
        <v>45817</v>
      </c>
      <c r="E291">
        <v>1908836136</v>
      </c>
      <c r="F291" t="s">
        <v>103</v>
      </c>
      <c r="G291" s="1">
        <v>3032.88</v>
      </c>
    </row>
    <row r="292" spans="1:7">
      <c r="A292" t="s">
        <v>7</v>
      </c>
      <c r="B292" t="s">
        <v>8</v>
      </c>
      <c r="C292" t="s">
        <v>102</v>
      </c>
      <c r="D292" s="2">
        <v>45817</v>
      </c>
      <c r="E292">
        <v>1908836082</v>
      </c>
      <c r="F292" t="s">
        <v>103</v>
      </c>
      <c r="G292" s="1">
        <v>2984</v>
      </c>
    </row>
    <row r="293" spans="1:7">
      <c r="A293" t="s">
        <v>7</v>
      </c>
      <c r="B293" t="s">
        <v>8</v>
      </c>
      <c r="C293" t="s">
        <v>102</v>
      </c>
      <c r="D293" s="2">
        <v>45817</v>
      </c>
      <c r="E293">
        <v>1908836105</v>
      </c>
      <c r="F293" t="s">
        <v>103</v>
      </c>
      <c r="G293" s="1">
        <v>2898.4</v>
      </c>
    </row>
    <row r="294" spans="1:7">
      <c r="A294" t="s">
        <v>7</v>
      </c>
      <c r="B294" t="s">
        <v>8</v>
      </c>
      <c r="C294" t="s">
        <v>102</v>
      </c>
      <c r="D294" s="2">
        <v>45817</v>
      </c>
      <c r="E294">
        <v>1908836140</v>
      </c>
      <c r="F294" t="s">
        <v>103</v>
      </c>
      <c r="G294" s="1">
        <v>2837.28</v>
      </c>
    </row>
    <row r="295" spans="1:7">
      <c r="A295" t="s">
        <v>7</v>
      </c>
      <c r="B295" t="s">
        <v>8</v>
      </c>
      <c r="C295" t="s">
        <v>102</v>
      </c>
      <c r="D295" s="2">
        <v>45817</v>
      </c>
      <c r="E295">
        <v>1908836131</v>
      </c>
      <c r="F295" t="s">
        <v>103</v>
      </c>
      <c r="G295" s="1">
        <v>2836.21</v>
      </c>
    </row>
    <row r="296" spans="1:7">
      <c r="A296" t="s">
        <v>7</v>
      </c>
      <c r="B296" t="s">
        <v>8</v>
      </c>
      <c r="C296" t="s">
        <v>44</v>
      </c>
      <c r="D296" s="2">
        <v>45821</v>
      </c>
      <c r="E296">
        <v>1908827588</v>
      </c>
      <c r="F296" t="s">
        <v>103</v>
      </c>
      <c r="G296" s="1">
        <v>2500</v>
      </c>
    </row>
    <row r="297" spans="1:7">
      <c r="A297" t="s">
        <v>7</v>
      </c>
      <c r="B297" t="s">
        <v>8</v>
      </c>
      <c r="C297" t="s">
        <v>102</v>
      </c>
      <c r="D297" s="2">
        <v>45817</v>
      </c>
      <c r="E297">
        <v>1908836091</v>
      </c>
      <c r="F297" t="s">
        <v>103</v>
      </c>
      <c r="G297" s="1">
        <v>2482.36</v>
      </c>
    </row>
    <row r="298" spans="1:7">
      <c r="A298" t="s">
        <v>7</v>
      </c>
      <c r="B298" t="s">
        <v>8</v>
      </c>
      <c r="C298" t="s">
        <v>102</v>
      </c>
      <c r="D298" s="2">
        <v>45817</v>
      </c>
      <c r="E298">
        <v>1908836129</v>
      </c>
      <c r="F298" t="s">
        <v>103</v>
      </c>
      <c r="G298" s="1">
        <v>2372.46</v>
      </c>
    </row>
    <row r="299" spans="1:7">
      <c r="A299" t="s">
        <v>7</v>
      </c>
      <c r="B299" t="s">
        <v>8</v>
      </c>
      <c r="C299" t="s">
        <v>102</v>
      </c>
      <c r="D299" s="2">
        <v>45817</v>
      </c>
      <c r="E299">
        <v>1908836115</v>
      </c>
      <c r="F299" t="s">
        <v>103</v>
      </c>
      <c r="G299" s="1">
        <v>2213.38</v>
      </c>
    </row>
    <row r="300" spans="1:7">
      <c r="A300" t="s">
        <v>7</v>
      </c>
      <c r="B300" t="s">
        <v>8</v>
      </c>
      <c r="C300" t="s">
        <v>102</v>
      </c>
      <c r="D300" s="2">
        <v>45817</v>
      </c>
      <c r="E300">
        <v>1908836118</v>
      </c>
      <c r="F300" t="s">
        <v>103</v>
      </c>
      <c r="G300" s="1">
        <v>2103.2399999999998</v>
      </c>
    </row>
    <row r="301" spans="1:7">
      <c r="A301" t="s">
        <v>7</v>
      </c>
      <c r="B301" t="s">
        <v>8</v>
      </c>
      <c r="C301" t="s">
        <v>102</v>
      </c>
      <c r="D301" s="2">
        <v>45817</v>
      </c>
      <c r="E301">
        <v>1908836079</v>
      </c>
      <c r="F301" t="s">
        <v>103</v>
      </c>
      <c r="G301" s="1">
        <v>1968.73</v>
      </c>
    </row>
    <row r="302" spans="1:7">
      <c r="A302" t="s">
        <v>7</v>
      </c>
      <c r="B302" t="s">
        <v>8</v>
      </c>
      <c r="C302" t="s">
        <v>102</v>
      </c>
      <c r="D302" s="2">
        <v>45817</v>
      </c>
      <c r="E302">
        <v>1908835822</v>
      </c>
      <c r="F302" t="s">
        <v>103</v>
      </c>
      <c r="G302" s="1">
        <v>1919.75</v>
      </c>
    </row>
    <row r="303" spans="1:7">
      <c r="A303" t="s">
        <v>7</v>
      </c>
      <c r="B303" t="s">
        <v>8</v>
      </c>
      <c r="C303" t="s">
        <v>102</v>
      </c>
      <c r="D303" s="2">
        <v>45817</v>
      </c>
      <c r="E303">
        <v>1908836088</v>
      </c>
      <c r="F303" t="s">
        <v>103</v>
      </c>
      <c r="G303" s="1">
        <v>1773.3</v>
      </c>
    </row>
    <row r="304" spans="1:7">
      <c r="A304" t="s">
        <v>7</v>
      </c>
      <c r="B304" t="s">
        <v>8</v>
      </c>
      <c r="C304" t="s">
        <v>102</v>
      </c>
      <c r="D304" s="2">
        <v>45817</v>
      </c>
      <c r="E304">
        <v>1908836107</v>
      </c>
      <c r="F304" t="s">
        <v>103</v>
      </c>
      <c r="G304" s="1">
        <v>1773.04</v>
      </c>
    </row>
    <row r="305" spans="1:7">
      <c r="A305" t="s">
        <v>7</v>
      </c>
      <c r="B305" t="s">
        <v>8</v>
      </c>
      <c r="C305" t="s">
        <v>102</v>
      </c>
      <c r="D305" s="2">
        <v>45817</v>
      </c>
      <c r="E305">
        <v>1908836112</v>
      </c>
      <c r="F305" t="s">
        <v>103</v>
      </c>
      <c r="G305" s="1">
        <v>1773.04</v>
      </c>
    </row>
    <row r="306" spans="1:7">
      <c r="A306" t="s">
        <v>7</v>
      </c>
      <c r="B306" t="s">
        <v>8</v>
      </c>
      <c r="C306" t="s">
        <v>102</v>
      </c>
      <c r="D306" s="2">
        <v>45817</v>
      </c>
      <c r="E306">
        <v>1908835799</v>
      </c>
      <c r="F306" t="s">
        <v>103</v>
      </c>
      <c r="G306" s="1">
        <v>1772.76</v>
      </c>
    </row>
    <row r="307" spans="1:7">
      <c r="A307" t="s">
        <v>7</v>
      </c>
      <c r="B307" t="s">
        <v>8</v>
      </c>
      <c r="C307" t="s">
        <v>102</v>
      </c>
      <c r="D307" s="2">
        <v>45817</v>
      </c>
      <c r="E307">
        <v>1908836101</v>
      </c>
      <c r="F307" t="s">
        <v>103</v>
      </c>
      <c r="G307" s="1">
        <v>1595.84</v>
      </c>
    </row>
    <row r="308" spans="1:7">
      <c r="A308" t="s">
        <v>7</v>
      </c>
      <c r="B308" t="s">
        <v>8</v>
      </c>
      <c r="C308" t="s">
        <v>102</v>
      </c>
      <c r="D308" s="2">
        <v>45817</v>
      </c>
      <c r="E308">
        <v>1908836104</v>
      </c>
      <c r="F308" t="s">
        <v>103</v>
      </c>
      <c r="G308" s="1">
        <v>1571.44</v>
      </c>
    </row>
    <row r="309" spans="1:7">
      <c r="A309" t="s">
        <v>7</v>
      </c>
      <c r="B309" t="s">
        <v>8</v>
      </c>
      <c r="C309" t="s">
        <v>102</v>
      </c>
      <c r="D309" s="2">
        <v>45817</v>
      </c>
      <c r="E309">
        <v>1908836081</v>
      </c>
      <c r="F309" t="s">
        <v>103</v>
      </c>
      <c r="G309" s="1">
        <v>1516.44</v>
      </c>
    </row>
    <row r="310" spans="1:7">
      <c r="A310" t="s">
        <v>7</v>
      </c>
      <c r="B310" t="s">
        <v>8</v>
      </c>
      <c r="C310" t="s">
        <v>102</v>
      </c>
      <c r="D310" s="2">
        <v>45817</v>
      </c>
      <c r="E310">
        <v>1908836097</v>
      </c>
      <c r="F310" t="s">
        <v>103</v>
      </c>
      <c r="G310" s="1">
        <v>1418.64</v>
      </c>
    </row>
    <row r="311" spans="1:7">
      <c r="A311" t="s">
        <v>7</v>
      </c>
      <c r="B311" t="s">
        <v>8</v>
      </c>
      <c r="C311" t="s">
        <v>102</v>
      </c>
      <c r="D311" s="2">
        <v>45817</v>
      </c>
      <c r="E311">
        <v>1908836078</v>
      </c>
      <c r="F311" t="s">
        <v>103</v>
      </c>
      <c r="G311" s="1">
        <v>1418.64</v>
      </c>
    </row>
    <row r="312" spans="1:7">
      <c r="A312" t="s">
        <v>7</v>
      </c>
      <c r="B312" t="s">
        <v>8</v>
      </c>
      <c r="C312" t="s">
        <v>102</v>
      </c>
      <c r="D312" s="2">
        <v>45817</v>
      </c>
      <c r="E312">
        <v>1908836121</v>
      </c>
      <c r="F312" t="s">
        <v>103</v>
      </c>
      <c r="G312" s="1">
        <v>1418.64</v>
      </c>
    </row>
    <row r="313" spans="1:7">
      <c r="A313" t="s">
        <v>7</v>
      </c>
      <c r="B313" t="s">
        <v>8</v>
      </c>
      <c r="C313" t="s">
        <v>102</v>
      </c>
      <c r="D313" s="2">
        <v>45817</v>
      </c>
      <c r="E313">
        <v>1908836076</v>
      </c>
      <c r="F313" t="s">
        <v>103</v>
      </c>
      <c r="G313" s="1">
        <v>1418.64</v>
      </c>
    </row>
    <row r="314" spans="1:7">
      <c r="A314" t="s">
        <v>7</v>
      </c>
      <c r="B314" t="s">
        <v>8</v>
      </c>
      <c r="C314" t="s">
        <v>102</v>
      </c>
      <c r="D314" s="2">
        <v>45817</v>
      </c>
      <c r="E314">
        <v>1908836123</v>
      </c>
      <c r="F314" t="s">
        <v>103</v>
      </c>
      <c r="G314" s="1">
        <v>1418.64</v>
      </c>
    </row>
    <row r="315" spans="1:7">
      <c r="A315" t="s">
        <v>7</v>
      </c>
      <c r="B315" t="s">
        <v>8</v>
      </c>
      <c r="C315" t="s">
        <v>102</v>
      </c>
      <c r="D315" s="2">
        <v>45817</v>
      </c>
      <c r="E315">
        <v>1908836092</v>
      </c>
      <c r="F315" t="s">
        <v>103</v>
      </c>
      <c r="G315" s="1">
        <v>1406.41</v>
      </c>
    </row>
    <row r="316" spans="1:7">
      <c r="A316" t="s">
        <v>7</v>
      </c>
      <c r="B316" t="s">
        <v>8</v>
      </c>
      <c r="C316" t="s">
        <v>102</v>
      </c>
      <c r="D316" s="2">
        <v>45817</v>
      </c>
      <c r="E316">
        <v>1908836132</v>
      </c>
      <c r="F316" t="s">
        <v>103</v>
      </c>
      <c r="G316" s="1">
        <v>1406.41</v>
      </c>
    </row>
    <row r="317" spans="1:7">
      <c r="A317" t="s">
        <v>7</v>
      </c>
      <c r="B317" t="s">
        <v>8</v>
      </c>
      <c r="C317" t="s">
        <v>57</v>
      </c>
      <c r="D317" s="2">
        <v>45831</v>
      </c>
      <c r="E317">
        <v>1908846832</v>
      </c>
      <c r="F317" t="s">
        <v>103</v>
      </c>
      <c r="G317" s="1">
        <v>1400.87</v>
      </c>
    </row>
    <row r="318" spans="1:7">
      <c r="A318" t="s">
        <v>7</v>
      </c>
      <c r="B318" t="s">
        <v>8</v>
      </c>
      <c r="C318" t="s">
        <v>102</v>
      </c>
      <c r="D318" s="2">
        <v>45817</v>
      </c>
      <c r="E318">
        <v>1908836085</v>
      </c>
      <c r="F318" t="s">
        <v>103</v>
      </c>
      <c r="G318" s="1">
        <v>1332.65</v>
      </c>
    </row>
    <row r="319" spans="1:7">
      <c r="A319" t="s">
        <v>7</v>
      </c>
      <c r="B319" t="s">
        <v>8</v>
      </c>
      <c r="C319" t="s">
        <v>57</v>
      </c>
      <c r="D319" s="2">
        <v>45831</v>
      </c>
      <c r="E319">
        <v>1908846828</v>
      </c>
      <c r="F319" t="s">
        <v>103</v>
      </c>
      <c r="G319" s="1">
        <v>1253.4100000000001</v>
      </c>
    </row>
    <row r="320" spans="1:7">
      <c r="A320" t="s">
        <v>7</v>
      </c>
      <c r="B320" t="s">
        <v>8</v>
      </c>
      <c r="C320" t="s">
        <v>102</v>
      </c>
      <c r="D320" s="2">
        <v>45817</v>
      </c>
      <c r="E320">
        <v>1908835807</v>
      </c>
      <c r="F320" t="s">
        <v>103</v>
      </c>
      <c r="G320" s="1">
        <v>1241.18</v>
      </c>
    </row>
    <row r="321" spans="1:7">
      <c r="A321" t="s">
        <v>7</v>
      </c>
      <c r="B321" t="s">
        <v>8</v>
      </c>
      <c r="C321" t="s">
        <v>102</v>
      </c>
      <c r="D321" s="2">
        <v>45817</v>
      </c>
      <c r="E321">
        <v>1908836133</v>
      </c>
      <c r="F321" t="s">
        <v>103</v>
      </c>
      <c r="G321" s="1">
        <v>1241.18</v>
      </c>
    </row>
    <row r="322" spans="1:7">
      <c r="A322" t="s">
        <v>7</v>
      </c>
      <c r="B322" t="s">
        <v>8</v>
      </c>
      <c r="C322" t="s">
        <v>102</v>
      </c>
      <c r="D322" s="2">
        <v>45817</v>
      </c>
      <c r="E322">
        <v>1908836137</v>
      </c>
      <c r="F322" t="s">
        <v>103</v>
      </c>
      <c r="G322" s="1">
        <v>1180.0899999999999</v>
      </c>
    </row>
    <row r="323" spans="1:7">
      <c r="A323" t="s">
        <v>7</v>
      </c>
      <c r="B323" t="s">
        <v>8</v>
      </c>
      <c r="C323" t="s">
        <v>102</v>
      </c>
      <c r="D323" s="2">
        <v>45817</v>
      </c>
      <c r="E323">
        <v>1908836134</v>
      </c>
      <c r="F323" t="s">
        <v>103</v>
      </c>
      <c r="G323" s="1">
        <v>1173.97</v>
      </c>
    </row>
    <row r="324" spans="1:7">
      <c r="A324" t="s">
        <v>7</v>
      </c>
      <c r="B324" t="s">
        <v>8</v>
      </c>
      <c r="C324" t="s">
        <v>102</v>
      </c>
      <c r="D324" s="2">
        <v>45817</v>
      </c>
      <c r="E324">
        <v>1908835796</v>
      </c>
      <c r="F324" t="s">
        <v>103</v>
      </c>
      <c r="G324" s="1">
        <v>1161.78</v>
      </c>
    </row>
    <row r="325" spans="1:7">
      <c r="A325" t="s">
        <v>7</v>
      </c>
      <c r="B325" t="s">
        <v>8</v>
      </c>
      <c r="C325" t="s">
        <v>102</v>
      </c>
      <c r="D325" s="2">
        <v>45817</v>
      </c>
      <c r="E325">
        <v>1908835821</v>
      </c>
      <c r="F325" t="s">
        <v>103</v>
      </c>
      <c r="G325" s="1">
        <v>1100.6500000000001</v>
      </c>
    </row>
    <row r="326" spans="1:7">
      <c r="A326" t="s">
        <v>7</v>
      </c>
      <c r="B326" t="s">
        <v>8</v>
      </c>
      <c r="C326" t="s">
        <v>102</v>
      </c>
      <c r="D326" s="2">
        <v>45817</v>
      </c>
      <c r="E326">
        <v>1908836096</v>
      </c>
      <c r="F326" t="s">
        <v>103</v>
      </c>
      <c r="G326" s="1">
        <v>1051.75</v>
      </c>
    </row>
    <row r="327" spans="1:7">
      <c r="A327" t="s">
        <v>7</v>
      </c>
      <c r="B327" t="s">
        <v>8</v>
      </c>
      <c r="C327" t="s">
        <v>102</v>
      </c>
      <c r="D327" s="2">
        <v>45817</v>
      </c>
      <c r="E327">
        <v>1908835811</v>
      </c>
      <c r="F327" t="s">
        <v>103</v>
      </c>
      <c r="G327" s="1">
        <v>1045.3800000000001</v>
      </c>
    </row>
    <row r="328" spans="1:7">
      <c r="A328" t="s">
        <v>7</v>
      </c>
      <c r="B328" t="s">
        <v>8</v>
      </c>
      <c r="C328" t="s">
        <v>57</v>
      </c>
      <c r="D328" s="2">
        <v>45831</v>
      </c>
      <c r="E328">
        <v>1908846835</v>
      </c>
      <c r="F328" t="s">
        <v>103</v>
      </c>
      <c r="G328" s="1">
        <v>1032.22</v>
      </c>
    </row>
    <row r="329" spans="1:7">
      <c r="A329" t="s">
        <v>7</v>
      </c>
      <c r="B329" t="s">
        <v>8</v>
      </c>
      <c r="C329" t="s">
        <v>102</v>
      </c>
      <c r="D329" s="2">
        <v>45817</v>
      </c>
      <c r="E329">
        <v>1908835810</v>
      </c>
      <c r="F329" t="s">
        <v>103</v>
      </c>
      <c r="G329" s="1">
        <v>1026.9000000000001</v>
      </c>
    </row>
    <row r="330" spans="1:7">
      <c r="A330" t="s">
        <v>7</v>
      </c>
      <c r="B330" t="s">
        <v>8</v>
      </c>
      <c r="C330" t="s">
        <v>102</v>
      </c>
      <c r="D330" s="2">
        <v>45817</v>
      </c>
      <c r="E330">
        <v>1908836094</v>
      </c>
      <c r="F330" t="s">
        <v>103</v>
      </c>
      <c r="G330" s="1">
        <v>1002.8</v>
      </c>
    </row>
    <row r="331" spans="1:7">
      <c r="A331" t="s">
        <v>7</v>
      </c>
      <c r="B331" t="s">
        <v>8</v>
      </c>
      <c r="C331" t="s">
        <v>102</v>
      </c>
      <c r="D331" s="2">
        <v>45817</v>
      </c>
      <c r="E331">
        <v>1908835817</v>
      </c>
      <c r="F331" t="s">
        <v>103</v>
      </c>
      <c r="G331" s="1">
        <v>984.32</v>
      </c>
    </row>
    <row r="332" spans="1:7">
      <c r="A332" t="s">
        <v>7</v>
      </c>
      <c r="B332" t="s">
        <v>8</v>
      </c>
      <c r="C332" t="s">
        <v>102</v>
      </c>
      <c r="D332" s="2">
        <v>45817</v>
      </c>
      <c r="E332">
        <v>1908836093</v>
      </c>
      <c r="F332" t="s">
        <v>103</v>
      </c>
      <c r="G332" s="1">
        <v>966.14</v>
      </c>
    </row>
    <row r="333" spans="1:7">
      <c r="A333" t="s">
        <v>7</v>
      </c>
      <c r="B333" t="s">
        <v>8</v>
      </c>
      <c r="C333" t="s">
        <v>102</v>
      </c>
      <c r="D333" s="2">
        <v>45817</v>
      </c>
      <c r="E333">
        <v>1908835820</v>
      </c>
      <c r="F333" t="s">
        <v>103</v>
      </c>
      <c r="G333" s="1">
        <v>904.92</v>
      </c>
    </row>
    <row r="334" spans="1:7">
      <c r="A334" t="s">
        <v>7</v>
      </c>
      <c r="B334" t="s">
        <v>8</v>
      </c>
      <c r="C334" t="s">
        <v>102</v>
      </c>
      <c r="D334" s="2">
        <v>45817</v>
      </c>
      <c r="E334">
        <v>1908836103</v>
      </c>
      <c r="F334" t="s">
        <v>103</v>
      </c>
      <c r="G334" s="1">
        <v>886.52</v>
      </c>
    </row>
    <row r="335" spans="1:7">
      <c r="A335" t="s">
        <v>7</v>
      </c>
      <c r="B335" t="s">
        <v>8</v>
      </c>
      <c r="C335" t="s">
        <v>104</v>
      </c>
      <c r="D335" s="2">
        <v>45834</v>
      </c>
      <c r="E335">
        <v>1908852973</v>
      </c>
      <c r="F335" t="s">
        <v>103</v>
      </c>
      <c r="G335" s="1">
        <v>866.52</v>
      </c>
    </row>
    <row r="336" spans="1:7">
      <c r="A336" t="s">
        <v>7</v>
      </c>
      <c r="B336" t="s">
        <v>8</v>
      </c>
      <c r="C336" t="s">
        <v>57</v>
      </c>
      <c r="D336" s="2">
        <v>45831</v>
      </c>
      <c r="E336">
        <v>1908846837</v>
      </c>
      <c r="F336" t="s">
        <v>103</v>
      </c>
      <c r="G336" s="1">
        <v>811.03</v>
      </c>
    </row>
    <row r="337" spans="1:7">
      <c r="A337" t="s">
        <v>7</v>
      </c>
      <c r="B337" t="s">
        <v>8</v>
      </c>
      <c r="C337" t="s">
        <v>102</v>
      </c>
      <c r="D337" s="2">
        <v>45828</v>
      </c>
      <c r="E337">
        <v>1908846530</v>
      </c>
      <c r="F337" t="s">
        <v>103</v>
      </c>
      <c r="G337" s="1">
        <v>794.86</v>
      </c>
    </row>
    <row r="338" spans="1:7">
      <c r="A338" t="s">
        <v>7</v>
      </c>
      <c r="B338" t="s">
        <v>8</v>
      </c>
      <c r="C338" t="s">
        <v>102</v>
      </c>
      <c r="D338" s="2">
        <v>45817</v>
      </c>
      <c r="E338">
        <v>1908836141</v>
      </c>
      <c r="F338" t="s">
        <v>103</v>
      </c>
      <c r="G338" s="1">
        <v>794.86</v>
      </c>
    </row>
    <row r="339" spans="1:7">
      <c r="A339" t="s">
        <v>7</v>
      </c>
      <c r="B339" t="s">
        <v>8</v>
      </c>
      <c r="C339" t="s">
        <v>102</v>
      </c>
      <c r="D339" s="2">
        <v>45817</v>
      </c>
      <c r="E339">
        <v>1908836090</v>
      </c>
      <c r="F339" t="s">
        <v>103</v>
      </c>
      <c r="G339" s="1">
        <v>782.59</v>
      </c>
    </row>
    <row r="340" spans="1:7">
      <c r="A340" t="s">
        <v>7</v>
      </c>
      <c r="B340" t="s">
        <v>8</v>
      </c>
      <c r="C340" t="s">
        <v>102</v>
      </c>
      <c r="D340" s="2">
        <v>45817</v>
      </c>
      <c r="E340">
        <v>1908835826</v>
      </c>
      <c r="F340" t="s">
        <v>103</v>
      </c>
      <c r="G340" s="1">
        <v>782.4</v>
      </c>
    </row>
    <row r="341" spans="1:7">
      <c r="A341" t="s">
        <v>7</v>
      </c>
      <c r="B341" t="s">
        <v>8</v>
      </c>
      <c r="C341" t="s">
        <v>57</v>
      </c>
      <c r="D341" s="2">
        <v>45831</v>
      </c>
      <c r="E341">
        <v>1908846829</v>
      </c>
      <c r="F341" t="s">
        <v>103</v>
      </c>
      <c r="G341" s="1">
        <v>737.3</v>
      </c>
    </row>
    <row r="342" spans="1:7">
      <c r="A342" t="s">
        <v>7</v>
      </c>
      <c r="B342" t="s">
        <v>8</v>
      </c>
      <c r="C342" t="s">
        <v>57</v>
      </c>
      <c r="D342" s="2">
        <v>45831</v>
      </c>
      <c r="E342">
        <v>1908846838</v>
      </c>
      <c r="F342" t="s">
        <v>103</v>
      </c>
      <c r="G342" s="1">
        <v>737.3</v>
      </c>
    </row>
    <row r="343" spans="1:7">
      <c r="A343" t="s">
        <v>7</v>
      </c>
      <c r="B343" t="s">
        <v>8</v>
      </c>
      <c r="C343" t="s">
        <v>102</v>
      </c>
      <c r="D343" s="2">
        <v>45817</v>
      </c>
      <c r="E343">
        <v>1908835818</v>
      </c>
      <c r="F343" t="s">
        <v>103</v>
      </c>
      <c r="G343" s="1">
        <v>709.32</v>
      </c>
    </row>
    <row r="344" spans="1:7">
      <c r="A344" t="s">
        <v>7</v>
      </c>
      <c r="B344" t="s">
        <v>8</v>
      </c>
      <c r="C344" t="s">
        <v>102</v>
      </c>
      <c r="D344" s="2">
        <v>45817</v>
      </c>
      <c r="E344">
        <v>1908836114</v>
      </c>
      <c r="F344" t="s">
        <v>103</v>
      </c>
      <c r="G344" s="1">
        <v>709.32</v>
      </c>
    </row>
    <row r="345" spans="1:7">
      <c r="A345" t="s">
        <v>7</v>
      </c>
      <c r="B345" t="s">
        <v>8</v>
      </c>
      <c r="C345" t="s">
        <v>102</v>
      </c>
      <c r="D345" s="2">
        <v>45817</v>
      </c>
      <c r="E345">
        <v>1908836109</v>
      </c>
      <c r="F345" t="s">
        <v>103</v>
      </c>
      <c r="G345" s="1">
        <v>709.32</v>
      </c>
    </row>
    <row r="346" spans="1:7">
      <c r="A346" t="s">
        <v>7</v>
      </c>
      <c r="B346" t="s">
        <v>8</v>
      </c>
      <c r="C346" t="s">
        <v>102</v>
      </c>
      <c r="D346" s="2">
        <v>45817</v>
      </c>
      <c r="E346">
        <v>1908836074</v>
      </c>
      <c r="F346" t="s">
        <v>103</v>
      </c>
      <c r="G346" s="1">
        <v>709.32</v>
      </c>
    </row>
    <row r="347" spans="1:7">
      <c r="A347" t="s">
        <v>7</v>
      </c>
      <c r="B347" t="s">
        <v>8</v>
      </c>
      <c r="C347" t="s">
        <v>102</v>
      </c>
      <c r="D347" s="2">
        <v>45817</v>
      </c>
      <c r="E347">
        <v>1908835831</v>
      </c>
      <c r="F347" t="s">
        <v>103</v>
      </c>
      <c r="G347" s="1">
        <v>709.32</v>
      </c>
    </row>
    <row r="348" spans="1:7">
      <c r="A348" t="s">
        <v>7</v>
      </c>
      <c r="B348" t="s">
        <v>8</v>
      </c>
      <c r="C348" t="s">
        <v>102</v>
      </c>
      <c r="D348" s="2">
        <v>45817</v>
      </c>
      <c r="E348">
        <v>1908835802</v>
      </c>
      <c r="F348" t="s">
        <v>103</v>
      </c>
      <c r="G348" s="1">
        <v>709.32</v>
      </c>
    </row>
    <row r="349" spans="1:7">
      <c r="A349" t="s">
        <v>7</v>
      </c>
      <c r="B349" t="s">
        <v>8</v>
      </c>
      <c r="C349" t="s">
        <v>102</v>
      </c>
      <c r="D349" s="2">
        <v>45817</v>
      </c>
      <c r="E349">
        <v>1908836138</v>
      </c>
      <c r="F349" t="s">
        <v>103</v>
      </c>
      <c r="G349" s="1">
        <v>709.05</v>
      </c>
    </row>
    <row r="350" spans="1:7">
      <c r="A350" t="s">
        <v>7</v>
      </c>
      <c r="B350" t="s">
        <v>8</v>
      </c>
      <c r="C350" t="s">
        <v>102</v>
      </c>
      <c r="D350" s="2">
        <v>45817</v>
      </c>
      <c r="E350">
        <v>1908835814</v>
      </c>
      <c r="F350" t="s">
        <v>103</v>
      </c>
      <c r="G350" s="1">
        <v>684.84</v>
      </c>
    </row>
    <row r="351" spans="1:7">
      <c r="A351" t="s">
        <v>7</v>
      </c>
      <c r="B351" t="s">
        <v>8</v>
      </c>
      <c r="C351" t="s">
        <v>57</v>
      </c>
      <c r="D351" s="2">
        <v>45831</v>
      </c>
      <c r="E351">
        <v>1908846846</v>
      </c>
      <c r="F351" t="s">
        <v>103</v>
      </c>
      <c r="G351" s="1">
        <v>663.57</v>
      </c>
    </row>
    <row r="352" spans="1:7">
      <c r="A352" t="s">
        <v>7</v>
      </c>
      <c r="B352" t="s">
        <v>8</v>
      </c>
      <c r="C352" t="s">
        <v>102</v>
      </c>
      <c r="D352" s="2">
        <v>45817</v>
      </c>
      <c r="E352">
        <v>1908835812</v>
      </c>
      <c r="F352" t="s">
        <v>103</v>
      </c>
      <c r="G352" s="1">
        <v>611.44000000000005</v>
      </c>
    </row>
    <row r="353" spans="1:7">
      <c r="A353" t="s">
        <v>7</v>
      </c>
      <c r="B353" t="s">
        <v>8</v>
      </c>
      <c r="C353" t="s">
        <v>57</v>
      </c>
      <c r="D353" s="2">
        <v>45831</v>
      </c>
      <c r="E353">
        <v>1908846844</v>
      </c>
      <c r="F353" t="s">
        <v>103</v>
      </c>
      <c r="G353" s="1">
        <v>589.84</v>
      </c>
    </row>
    <row r="354" spans="1:7">
      <c r="A354" t="s">
        <v>7</v>
      </c>
      <c r="B354" t="s">
        <v>8</v>
      </c>
      <c r="C354" t="s">
        <v>57</v>
      </c>
      <c r="D354" s="2">
        <v>45831</v>
      </c>
      <c r="E354">
        <v>1908846836</v>
      </c>
      <c r="F354" t="s">
        <v>103</v>
      </c>
      <c r="G354" s="1">
        <v>589.84</v>
      </c>
    </row>
    <row r="355" spans="1:7">
      <c r="A355" t="s">
        <v>7</v>
      </c>
      <c r="B355" t="s">
        <v>8</v>
      </c>
      <c r="C355" t="s">
        <v>57</v>
      </c>
      <c r="D355" s="2">
        <v>45831</v>
      </c>
      <c r="E355">
        <v>1908846845</v>
      </c>
      <c r="F355" t="s">
        <v>103</v>
      </c>
      <c r="G355" s="1">
        <v>589.84</v>
      </c>
    </row>
    <row r="356" spans="1:7">
      <c r="A356" t="s">
        <v>7</v>
      </c>
      <c r="B356" t="s">
        <v>8</v>
      </c>
      <c r="C356" t="s">
        <v>102</v>
      </c>
      <c r="D356" s="2">
        <v>45817</v>
      </c>
      <c r="E356">
        <v>1908836119</v>
      </c>
      <c r="F356" t="s">
        <v>103</v>
      </c>
      <c r="G356" s="1">
        <v>574.79</v>
      </c>
    </row>
    <row r="357" spans="1:7">
      <c r="A357" t="s">
        <v>7</v>
      </c>
      <c r="B357" t="s">
        <v>8</v>
      </c>
      <c r="C357" t="s">
        <v>102</v>
      </c>
      <c r="D357" s="2">
        <v>45817</v>
      </c>
      <c r="E357">
        <v>1908836127</v>
      </c>
      <c r="F357" t="s">
        <v>103</v>
      </c>
      <c r="G357" s="1">
        <v>550.19000000000005</v>
      </c>
    </row>
    <row r="358" spans="1:7">
      <c r="A358" t="s">
        <v>7</v>
      </c>
      <c r="B358" t="s">
        <v>8</v>
      </c>
      <c r="C358" t="s">
        <v>102</v>
      </c>
      <c r="D358" s="2">
        <v>45817</v>
      </c>
      <c r="E358">
        <v>1908836113</v>
      </c>
      <c r="F358" t="s">
        <v>103</v>
      </c>
      <c r="G358" s="1">
        <v>538.1</v>
      </c>
    </row>
    <row r="359" spans="1:7">
      <c r="A359" t="s">
        <v>7</v>
      </c>
      <c r="B359" t="s">
        <v>8</v>
      </c>
      <c r="C359" t="s">
        <v>57</v>
      </c>
      <c r="D359" s="2">
        <v>45831</v>
      </c>
      <c r="E359">
        <v>1908846824</v>
      </c>
      <c r="F359" t="s">
        <v>103</v>
      </c>
      <c r="G359" s="1">
        <v>516.11</v>
      </c>
    </row>
    <row r="360" spans="1:7">
      <c r="A360" t="s">
        <v>7</v>
      </c>
      <c r="B360" t="s">
        <v>8</v>
      </c>
      <c r="C360" t="s">
        <v>57</v>
      </c>
      <c r="D360" s="2">
        <v>45831</v>
      </c>
      <c r="E360">
        <v>1908846839</v>
      </c>
      <c r="F360" t="s">
        <v>103</v>
      </c>
      <c r="G360" s="1">
        <v>516.11</v>
      </c>
    </row>
    <row r="361" spans="1:7">
      <c r="A361" t="s">
        <v>7</v>
      </c>
      <c r="B361" t="s">
        <v>8</v>
      </c>
      <c r="C361" t="s">
        <v>57</v>
      </c>
      <c r="D361" s="2">
        <v>45831</v>
      </c>
      <c r="E361">
        <v>1908846849</v>
      </c>
      <c r="F361" t="s">
        <v>103</v>
      </c>
      <c r="G361" s="1">
        <v>516.11</v>
      </c>
    </row>
    <row r="362" spans="1:7">
      <c r="A362" t="s">
        <v>7</v>
      </c>
      <c r="B362" t="s">
        <v>8</v>
      </c>
      <c r="C362" t="s">
        <v>102</v>
      </c>
      <c r="D362" s="2">
        <v>45817</v>
      </c>
      <c r="E362">
        <v>1908835825</v>
      </c>
      <c r="F362" t="s">
        <v>103</v>
      </c>
      <c r="G362" s="1">
        <v>513.47</v>
      </c>
    </row>
    <row r="363" spans="1:7">
      <c r="A363" t="s">
        <v>7</v>
      </c>
      <c r="B363" t="s">
        <v>20</v>
      </c>
      <c r="C363" t="s">
        <v>68</v>
      </c>
      <c r="D363" s="2">
        <v>45834</v>
      </c>
      <c r="E363">
        <v>5105998411</v>
      </c>
      <c r="F363" t="s">
        <v>105</v>
      </c>
      <c r="G363" s="1">
        <v>15300</v>
      </c>
    </row>
    <row r="364" spans="1:7">
      <c r="A364" t="s">
        <v>7</v>
      </c>
      <c r="B364" t="s">
        <v>20</v>
      </c>
      <c r="C364" t="s">
        <v>68</v>
      </c>
      <c r="D364" s="2">
        <v>45838</v>
      </c>
      <c r="E364">
        <v>5105998955</v>
      </c>
      <c r="F364" t="s">
        <v>105</v>
      </c>
      <c r="G364" s="1">
        <v>-4333.33</v>
      </c>
    </row>
    <row r="365" spans="1:7">
      <c r="A365" t="s">
        <v>7</v>
      </c>
      <c r="B365" t="s">
        <v>20</v>
      </c>
      <c r="C365" t="s">
        <v>68</v>
      </c>
      <c r="D365" s="2">
        <v>45838</v>
      </c>
      <c r="E365">
        <v>5105998956</v>
      </c>
      <c r="F365" t="s">
        <v>105</v>
      </c>
      <c r="G365" s="1">
        <v>-4333.33</v>
      </c>
    </row>
    <row r="366" spans="1:7">
      <c r="A366" t="s">
        <v>7</v>
      </c>
      <c r="B366" t="s">
        <v>8</v>
      </c>
      <c r="C366" t="s">
        <v>46</v>
      </c>
      <c r="D366" s="2">
        <v>45831</v>
      </c>
      <c r="E366">
        <v>5105996579</v>
      </c>
      <c r="F366" t="s">
        <v>106</v>
      </c>
      <c r="G366" s="1">
        <v>5080</v>
      </c>
    </row>
    <row r="367" spans="1:7">
      <c r="A367" t="s">
        <v>7</v>
      </c>
      <c r="B367" t="s">
        <v>8</v>
      </c>
      <c r="C367" t="s">
        <v>46</v>
      </c>
      <c r="D367" s="2">
        <v>45838</v>
      </c>
      <c r="E367">
        <v>5105997989</v>
      </c>
      <c r="F367" t="s">
        <v>106</v>
      </c>
      <c r="G367" s="1">
        <v>3930</v>
      </c>
    </row>
    <row r="368" spans="1:7">
      <c r="A368" t="s">
        <v>7</v>
      </c>
      <c r="B368" t="s">
        <v>8</v>
      </c>
      <c r="C368" t="s">
        <v>46</v>
      </c>
      <c r="D368" s="2">
        <v>45838</v>
      </c>
      <c r="E368">
        <v>5105998949</v>
      </c>
      <c r="F368" t="s">
        <v>106</v>
      </c>
      <c r="G368" s="1">
        <v>3930</v>
      </c>
    </row>
    <row r="369" spans="1:7">
      <c r="A369" t="s">
        <v>7</v>
      </c>
      <c r="B369" t="s">
        <v>8</v>
      </c>
      <c r="C369" t="s">
        <v>46</v>
      </c>
      <c r="D369" s="2">
        <v>45838</v>
      </c>
      <c r="E369">
        <v>5105997988</v>
      </c>
      <c r="F369" t="s">
        <v>106</v>
      </c>
      <c r="G369" s="1">
        <v>3528</v>
      </c>
    </row>
    <row r="370" spans="1:7">
      <c r="A370" t="s">
        <v>7</v>
      </c>
      <c r="B370" t="s">
        <v>8</v>
      </c>
      <c r="C370" t="s">
        <v>46</v>
      </c>
      <c r="D370" s="2">
        <v>45831</v>
      </c>
      <c r="E370">
        <v>5105996892</v>
      </c>
      <c r="F370" t="s">
        <v>106</v>
      </c>
      <c r="G370" s="1">
        <v>2825</v>
      </c>
    </row>
    <row r="371" spans="1:7">
      <c r="A371" t="s">
        <v>7</v>
      </c>
      <c r="B371" t="s">
        <v>8</v>
      </c>
      <c r="C371" t="s">
        <v>46</v>
      </c>
      <c r="D371" s="2">
        <v>45838</v>
      </c>
      <c r="E371">
        <v>5105998973</v>
      </c>
      <c r="F371" t="s">
        <v>106</v>
      </c>
      <c r="G371" s="1">
        <v>2771</v>
      </c>
    </row>
    <row r="372" spans="1:7">
      <c r="A372" t="s">
        <v>7</v>
      </c>
      <c r="B372" t="s">
        <v>8</v>
      </c>
      <c r="C372" t="s">
        <v>46</v>
      </c>
      <c r="D372" s="2">
        <v>45838</v>
      </c>
      <c r="E372">
        <v>5105997990</v>
      </c>
      <c r="F372" t="s">
        <v>106</v>
      </c>
      <c r="G372" s="1">
        <v>1211</v>
      </c>
    </row>
    <row r="373" spans="1:7">
      <c r="A373" t="s">
        <v>7</v>
      </c>
      <c r="B373" t="s">
        <v>8</v>
      </c>
      <c r="C373" t="s">
        <v>46</v>
      </c>
      <c r="D373" s="2">
        <v>45831</v>
      </c>
      <c r="E373">
        <v>5105996891</v>
      </c>
      <c r="F373" t="s">
        <v>106</v>
      </c>
      <c r="G373" s="1">
        <v>1169</v>
      </c>
    </row>
    <row r="374" spans="1:7">
      <c r="A374" t="s">
        <v>7</v>
      </c>
      <c r="B374" t="s">
        <v>8</v>
      </c>
      <c r="C374" t="s">
        <v>46</v>
      </c>
      <c r="D374" s="2">
        <v>45838</v>
      </c>
      <c r="E374">
        <v>5105998001</v>
      </c>
      <c r="F374" t="s">
        <v>106</v>
      </c>
      <c r="G374" s="1">
        <v>630</v>
      </c>
    </row>
    <row r="375" spans="1:7">
      <c r="A375" t="s">
        <v>7</v>
      </c>
      <c r="B375" t="s">
        <v>8</v>
      </c>
      <c r="C375" t="s">
        <v>46</v>
      </c>
      <c r="D375" s="2">
        <v>45838</v>
      </c>
      <c r="E375">
        <v>5105998975</v>
      </c>
      <c r="F375" t="s">
        <v>106</v>
      </c>
      <c r="G375" s="1">
        <v>565</v>
      </c>
    </row>
    <row r="376" spans="1:7">
      <c r="A376" t="s">
        <v>7</v>
      </c>
      <c r="B376" t="s">
        <v>17</v>
      </c>
      <c r="C376" t="s">
        <v>107</v>
      </c>
      <c r="D376" s="2">
        <v>45812</v>
      </c>
      <c r="E376">
        <v>5105994392</v>
      </c>
      <c r="F376" t="s">
        <v>108</v>
      </c>
      <c r="G376" s="1">
        <v>740</v>
      </c>
    </row>
    <row r="377" spans="1:7">
      <c r="A377" t="s">
        <v>7</v>
      </c>
      <c r="B377" t="s">
        <v>17</v>
      </c>
      <c r="C377" t="s">
        <v>107</v>
      </c>
      <c r="D377" s="2">
        <v>45818</v>
      </c>
      <c r="E377">
        <v>5105995188</v>
      </c>
      <c r="F377" t="s">
        <v>108</v>
      </c>
      <c r="G377" s="1">
        <v>600</v>
      </c>
    </row>
    <row r="378" spans="1:7">
      <c r="A378" t="s">
        <v>7</v>
      </c>
      <c r="B378" t="s">
        <v>17</v>
      </c>
      <c r="C378" t="s">
        <v>107</v>
      </c>
      <c r="D378" s="2">
        <v>45811</v>
      </c>
      <c r="E378">
        <v>5105993981</v>
      </c>
      <c r="F378" t="s">
        <v>108</v>
      </c>
      <c r="G378" s="1">
        <v>600</v>
      </c>
    </row>
    <row r="379" spans="1:7">
      <c r="A379" t="s">
        <v>7</v>
      </c>
      <c r="B379" t="s">
        <v>17</v>
      </c>
      <c r="C379" t="s">
        <v>70</v>
      </c>
      <c r="D379" s="2">
        <v>45814</v>
      </c>
      <c r="E379">
        <v>5105994910</v>
      </c>
      <c r="F379" t="s">
        <v>109</v>
      </c>
      <c r="G379" s="1">
        <v>9775.7099999999991</v>
      </c>
    </row>
    <row r="380" spans="1:7">
      <c r="A380" t="s">
        <v>7</v>
      </c>
      <c r="B380" t="s">
        <v>17</v>
      </c>
      <c r="C380" t="s">
        <v>70</v>
      </c>
      <c r="D380" s="2">
        <v>45814</v>
      </c>
      <c r="E380">
        <v>5105994948</v>
      </c>
      <c r="F380" t="s">
        <v>109</v>
      </c>
      <c r="G380" s="1">
        <v>3753.43</v>
      </c>
    </row>
    <row r="381" spans="1:7">
      <c r="A381" t="s">
        <v>7</v>
      </c>
      <c r="B381" t="s">
        <v>58</v>
      </c>
      <c r="C381" t="s">
        <v>110</v>
      </c>
      <c r="D381" s="2">
        <v>45819</v>
      </c>
      <c r="E381">
        <v>5105995416</v>
      </c>
      <c r="F381" t="s">
        <v>111</v>
      </c>
      <c r="G381" s="1">
        <v>8219.94</v>
      </c>
    </row>
    <row r="382" spans="1:7">
      <c r="A382" t="s">
        <v>7</v>
      </c>
      <c r="B382" t="s">
        <v>8</v>
      </c>
      <c r="C382" t="s">
        <v>27</v>
      </c>
      <c r="D382" s="2">
        <v>45814</v>
      </c>
      <c r="E382">
        <v>1908834313</v>
      </c>
      <c r="F382" t="s">
        <v>112</v>
      </c>
      <c r="G382" s="1">
        <v>10185.56</v>
      </c>
    </row>
    <row r="383" spans="1:7">
      <c r="A383" t="s">
        <v>7</v>
      </c>
      <c r="B383" t="s">
        <v>8</v>
      </c>
      <c r="C383" t="s">
        <v>27</v>
      </c>
      <c r="D383" s="2">
        <v>45814</v>
      </c>
      <c r="E383">
        <v>1908834313</v>
      </c>
      <c r="F383" t="s">
        <v>112</v>
      </c>
      <c r="G383" s="1">
        <v>10064.57</v>
      </c>
    </row>
    <row r="384" spans="1:7">
      <c r="A384" t="s">
        <v>7</v>
      </c>
      <c r="B384" t="s">
        <v>8</v>
      </c>
      <c r="C384" t="s">
        <v>9</v>
      </c>
      <c r="D384" s="2">
        <v>45814</v>
      </c>
      <c r="E384">
        <v>1908834313</v>
      </c>
      <c r="F384" t="s">
        <v>112</v>
      </c>
      <c r="G384" s="1">
        <v>9235</v>
      </c>
    </row>
    <row r="385" spans="1:7">
      <c r="A385" t="s">
        <v>7</v>
      </c>
      <c r="B385" t="s">
        <v>8</v>
      </c>
      <c r="C385" t="s">
        <v>113</v>
      </c>
      <c r="D385" s="2">
        <v>45814</v>
      </c>
      <c r="E385">
        <v>1908834313</v>
      </c>
      <c r="F385" t="s">
        <v>112</v>
      </c>
      <c r="G385" s="1">
        <v>8667.68</v>
      </c>
    </row>
    <row r="386" spans="1:7">
      <c r="A386" t="s">
        <v>7</v>
      </c>
      <c r="B386" t="s">
        <v>8</v>
      </c>
      <c r="C386" t="s">
        <v>27</v>
      </c>
      <c r="D386" s="2">
        <v>45814</v>
      </c>
      <c r="E386">
        <v>1908834313</v>
      </c>
      <c r="F386" t="s">
        <v>112</v>
      </c>
      <c r="G386" s="1">
        <v>6841.8</v>
      </c>
    </row>
    <row r="387" spans="1:7">
      <c r="A387" t="s">
        <v>7</v>
      </c>
      <c r="B387" t="s">
        <v>8</v>
      </c>
      <c r="C387" t="s">
        <v>113</v>
      </c>
      <c r="D387" s="2">
        <v>45814</v>
      </c>
      <c r="E387">
        <v>1908834312</v>
      </c>
      <c r="F387" t="s">
        <v>112</v>
      </c>
      <c r="G387" s="1">
        <v>4429.3999999999996</v>
      </c>
    </row>
    <row r="388" spans="1:7">
      <c r="A388" t="s">
        <v>7</v>
      </c>
      <c r="B388" t="s">
        <v>8</v>
      </c>
      <c r="C388" t="s">
        <v>113</v>
      </c>
      <c r="D388" s="2">
        <v>45814</v>
      </c>
      <c r="E388">
        <v>1908834311</v>
      </c>
      <c r="F388" t="s">
        <v>112</v>
      </c>
      <c r="G388" s="1">
        <v>4113.01</v>
      </c>
    </row>
    <row r="389" spans="1:7">
      <c r="A389" t="s">
        <v>7</v>
      </c>
      <c r="B389" t="s">
        <v>8</v>
      </c>
      <c r="C389" t="s">
        <v>27</v>
      </c>
      <c r="D389" s="2">
        <v>45814</v>
      </c>
      <c r="E389">
        <v>1908834313</v>
      </c>
      <c r="F389" t="s">
        <v>112</v>
      </c>
      <c r="G389" s="1">
        <v>3387.84</v>
      </c>
    </row>
    <row r="390" spans="1:7">
      <c r="A390" t="s">
        <v>7</v>
      </c>
      <c r="B390" t="s">
        <v>8</v>
      </c>
      <c r="C390" t="s">
        <v>113</v>
      </c>
      <c r="D390" s="2">
        <v>45814</v>
      </c>
      <c r="E390">
        <v>1908834313</v>
      </c>
      <c r="F390" t="s">
        <v>112</v>
      </c>
      <c r="G390" s="1">
        <v>3387.84</v>
      </c>
    </row>
    <row r="391" spans="1:7">
      <c r="A391" t="s">
        <v>7</v>
      </c>
      <c r="B391" t="s">
        <v>8</v>
      </c>
      <c r="C391" t="s">
        <v>113</v>
      </c>
      <c r="D391" s="2">
        <v>45814</v>
      </c>
      <c r="E391">
        <v>1908834313</v>
      </c>
      <c r="F391" t="s">
        <v>112</v>
      </c>
      <c r="G391" s="1">
        <v>3387.84</v>
      </c>
    </row>
    <row r="392" spans="1:7">
      <c r="A392" t="s">
        <v>7</v>
      </c>
      <c r="B392" t="s">
        <v>8</v>
      </c>
      <c r="C392" t="s">
        <v>9</v>
      </c>
      <c r="D392" s="2">
        <v>45814</v>
      </c>
      <c r="E392">
        <v>1908834313</v>
      </c>
      <c r="F392" t="s">
        <v>112</v>
      </c>
      <c r="G392" s="1">
        <v>3107.72</v>
      </c>
    </row>
    <row r="393" spans="1:7">
      <c r="A393" t="s">
        <v>7</v>
      </c>
      <c r="B393" t="s">
        <v>8</v>
      </c>
      <c r="C393" t="s">
        <v>9</v>
      </c>
      <c r="D393" s="2">
        <v>45814</v>
      </c>
      <c r="E393">
        <v>1908834313</v>
      </c>
      <c r="F393" t="s">
        <v>112</v>
      </c>
      <c r="G393" s="1">
        <v>3085.68</v>
      </c>
    </row>
    <row r="394" spans="1:7">
      <c r="A394" t="s">
        <v>7</v>
      </c>
      <c r="B394" t="s">
        <v>8</v>
      </c>
      <c r="C394" t="s">
        <v>9</v>
      </c>
      <c r="D394" s="2">
        <v>45814</v>
      </c>
      <c r="E394">
        <v>1908834313</v>
      </c>
      <c r="F394" t="s">
        <v>112</v>
      </c>
      <c r="G394" s="1">
        <v>3085.68</v>
      </c>
    </row>
    <row r="395" spans="1:7">
      <c r="A395" t="s">
        <v>7</v>
      </c>
      <c r="B395" t="s">
        <v>8</v>
      </c>
      <c r="C395" t="s">
        <v>9</v>
      </c>
      <c r="D395" s="2">
        <v>45814</v>
      </c>
      <c r="E395">
        <v>1908834313</v>
      </c>
      <c r="F395" t="s">
        <v>112</v>
      </c>
      <c r="G395" s="1">
        <v>3085.68</v>
      </c>
    </row>
    <row r="396" spans="1:7">
      <c r="A396" t="s">
        <v>7</v>
      </c>
      <c r="B396" t="s">
        <v>8</v>
      </c>
      <c r="C396" t="s">
        <v>55</v>
      </c>
      <c r="D396" s="2">
        <v>45814</v>
      </c>
      <c r="E396">
        <v>1908834313</v>
      </c>
      <c r="F396" t="s">
        <v>112</v>
      </c>
      <c r="G396" s="1">
        <v>3085.68</v>
      </c>
    </row>
    <row r="397" spans="1:7">
      <c r="A397" t="s">
        <v>7</v>
      </c>
      <c r="B397" t="s">
        <v>8</v>
      </c>
      <c r="C397" t="s">
        <v>27</v>
      </c>
      <c r="D397" s="2">
        <v>45814</v>
      </c>
      <c r="E397">
        <v>1908834313</v>
      </c>
      <c r="F397" t="s">
        <v>112</v>
      </c>
      <c r="G397" s="1">
        <v>2599.3200000000002</v>
      </c>
    </row>
    <row r="398" spans="1:7">
      <c r="A398" t="s">
        <v>7</v>
      </c>
      <c r="B398" t="s">
        <v>8</v>
      </c>
      <c r="C398" t="s">
        <v>27</v>
      </c>
      <c r="D398" s="2">
        <v>45814</v>
      </c>
      <c r="E398">
        <v>1908834312</v>
      </c>
      <c r="F398" t="s">
        <v>112</v>
      </c>
      <c r="G398" s="1">
        <v>-3387.84</v>
      </c>
    </row>
    <row r="399" spans="1:7">
      <c r="A399" t="s">
        <v>7</v>
      </c>
      <c r="B399" t="s">
        <v>114</v>
      </c>
      <c r="C399" t="s">
        <v>115</v>
      </c>
      <c r="D399" s="2">
        <v>45833</v>
      </c>
      <c r="E399">
        <v>5105998252</v>
      </c>
      <c r="F399" t="s">
        <v>116</v>
      </c>
      <c r="G399" s="1">
        <v>289046.09999999998</v>
      </c>
    </row>
    <row r="400" spans="1:7">
      <c r="A400" t="s">
        <v>7</v>
      </c>
      <c r="B400" t="s">
        <v>8</v>
      </c>
      <c r="C400" t="s">
        <v>32</v>
      </c>
      <c r="D400" s="2">
        <v>45825</v>
      </c>
      <c r="E400">
        <v>5105996452</v>
      </c>
      <c r="F400" t="s">
        <v>117</v>
      </c>
      <c r="G400" s="1">
        <v>527</v>
      </c>
    </row>
    <row r="401" spans="1:7">
      <c r="A401" t="s">
        <v>7</v>
      </c>
      <c r="B401" t="s">
        <v>8</v>
      </c>
      <c r="C401" t="s">
        <v>32</v>
      </c>
      <c r="D401" s="2">
        <v>45825</v>
      </c>
      <c r="E401">
        <v>5105996454</v>
      </c>
      <c r="F401" t="s">
        <v>117</v>
      </c>
      <c r="G401" s="1">
        <v>527</v>
      </c>
    </row>
    <row r="402" spans="1:7">
      <c r="A402" t="s">
        <v>7</v>
      </c>
      <c r="B402" t="s">
        <v>8</v>
      </c>
      <c r="C402" t="s">
        <v>32</v>
      </c>
      <c r="D402" s="2">
        <v>45825</v>
      </c>
      <c r="E402">
        <v>5105996457</v>
      </c>
      <c r="F402" t="s">
        <v>117</v>
      </c>
      <c r="G402" s="1">
        <v>527</v>
      </c>
    </row>
    <row r="403" spans="1:7">
      <c r="A403" t="s">
        <v>7</v>
      </c>
      <c r="B403" t="s">
        <v>8</v>
      </c>
      <c r="C403" t="s">
        <v>32</v>
      </c>
      <c r="D403" s="2">
        <v>45825</v>
      </c>
      <c r="E403">
        <v>5105996455</v>
      </c>
      <c r="F403" t="s">
        <v>117</v>
      </c>
      <c r="G403" s="1">
        <v>527</v>
      </c>
    </row>
    <row r="404" spans="1:7">
      <c r="A404" t="s">
        <v>7</v>
      </c>
      <c r="B404" t="s">
        <v>8</v>
      </c>
      <c r="C404" t="s">
        <v>32</v>
      </c>
      <c r="D404" s="2">
        <v>45825</v>
      </c>
      <c r="E404">
        <v>5105996458</v>
      </c>
      <c r="F404" t="s">
        <v>117</v>
      </c>
      <c r="G404" s="1">
        <v>527</v>
      </c>
    </row>
    <row r="405" spans="1:7">
      <c r="A405" t="s">
        <v>7</v>
      </c>
      <c r="B405" t="s">
        <v>8</v>
      </c>
      <c r="C405" t="s">
        <v>9</v>
      </c>
      <c r="D405" s="2">
        <v>45814</v>
      </c>
      <c r="E405">
        <v>1908834314</v>
      </c>
      <c r="F405" t="s">
        <v>118</v>
      </c>
      <c r="G405" s="1">
        <v>32693.16</v>
      </c>
    </row>
    <row r="406" spans="1:7">
      <c r="A406" t="s">
        <v>7</v>
      </c>
      <c r="B406" t="s">
        <v>8</v>
      </c>
      <c r="C406" t="s">
        <v>9</v>
      </c>
      <c r="D406" s="2">
        <v>45814</v>
      </c>
      <c r="E406">
        <v>1908834314</v>
      </c>
      <c r="F406" t="s">
        <v>118</v>
      </c>
      <c r="G406" s="1">
        <v>6707.72</v>
      </c>
    </row>
    <row r="407" spans="1:7">
      <c r="A407" t="s">
        <v>7</v>
      </c>
      <c r="B407" t="s">
        <v>8</v>
      </c>
      <c r="C407" t="s">
        <v>9</v>
      </c>
      <c r="D407" s="2">
        <v>45814</v>
      </c>
      <c r="E407">
        <v>1908834314</v>
      </c>
      <c r="F407" t="s">
        <v>118</v>
      </c>
      <c r="G407" s="1">
        <v>6149.32</v>
      </c>
    </row>
    <row r="408" spans="1:7">
      <c r="A408" t="s">
        <v>7</v>
      </c>
      <c r="B408" t="s">
        <v>8</v>
      </c>
      <c r="C408" t="s">
        <v>9</v>
      </c>
      <c r="D408" s="2">
        <v>45814</v>
      </c>
      <c r="E408">
        <v>1908834314</v>
      </c>
      <c r="F408" t="s">
        <v>118</v>
      </c>
      <c r="G408" s="1">
        <v>3285.68</v>
      </c>
    </row>
    <row r="409" spans="1:7">
      <c r="A409" t="s">
        <v>7</v>
      </c>
      <c r="B409" t="s">
        <v>8</v>
      </c>
      <c r="C409" t="s">
        <v>9</v>
      </c>
      <c r="D409" s="2">
        <v>45814</v>
      </c>
      <c r="E409">
        <v>1908834314</v>
      </c>
      <c r="F409" t="s">
        <v>118</v>
      </c>
      <c r="G409" s="1">
        <v>3285.68</v>
      </c>
    </row>
    <row r="410" spans="1:7">
      <c r="A410" t="s">
        <v>7</v>
      </c>
      <c r="B410" t="s">
        <v>8</v>
      </c>
      <c r="C410" t="s">
        <v>9</v>
      </c>
      <c r="D410" s="2">
        <v>45814</v>
      </c>
      <c r="E410">
        <v>1908834314</v>
      </c>
      <c r="F410" t="s">
        <v>118</v>
      </c>
      <c r="G410" s="1">
        <v>3285.68</v>
      </c>
    </row>
    <row r="411" spans="1:7">
      <c r="A411" t="s">
        <v>7</v>
      </c>
      <c r="B411" t="s">
        <v>17</v>
      </c>
      <c r="C411" t="s">
        <v>79</v>
      </c>
      <c r="D411" s="2">
        <v>45838</v>
      </c>
      <c r="E411">
        <v>5105998920</v>
      </c>
      <c r="F411" t="s">
        <v>119</v>
      </c>
      <c r="G411" s="1">
        <v>750</v>
      </c>
    </row>
    <row r="412" spans="1:7">
      <c r="A412" t="s">
        <v>7</v>
      </c>
      <c r="B412" t="s">
        <v>86</v>
      </c>
      <c r="C412" t="s">
        <v>120</v>
      </c>
      <c r="D412" s="2">
        <v>45820</v>
      </c>
      <c r="E412">
        <v>5105995920</v>
      </c>
      <c r="F412" t="s">
        <v>121</v>
      </c>
      <c r="G412" s="1">
        <v>1048</v>
      </c>
    </row>
    <row r="413" spans="1:7">
      <c r="A413" t="s">
        <v>7</v>
      </c>
      <c r="B413" t="s">
        <v>86</v>
      </c>
      <c r="C413" t="s">
        <v>120</v>
      </c>
      <c r="D413" s="2">
        <v>45827</v>
      </c>
      <c r="E413">
        <v>5105997210</v>
      </c>
      <c r="F413" t="s">
        <v>121</v>
      </c>
      <c r="G413" s="1">
        <v>1025.9000000000001</v>
      </c>
    </row>
    <row r="414" spans="1:7">
      <c r="A414" t="s">
        <v>7</v>
      </c>
      <c r="B414" t="s">
        <v>8</v>
      </c>
      <c r="C414" t="s">
        <v>120</v>
      </c>
      <c r="D414" s="2">
        <v>45817</v>
      </c>
      <c r="E414">
        <v>5105995081</v>
      </c>
      <c r="F414" t="s">
        <v>121</v>
      </c>
      <c r="G414" s="1">
        <v>940.4</v>
      </c>
    </row>
    <row r="415" spans="1:7">
      <c r="A415" t="s">
        <v>7</v>
      </c>
      <c r="B415" t="s">
        <v>86</v>
      </c>
      <c r="C415" t="s">
        <v>122</v>
      </c>
      <c r="D415" s="2">
        <v>45827</v>
      </c>
      <c r="E415">
        <v>5105997205</v>
      </c>
      <c r="F415" t="s">
        <v>121</v>
      </c>
      <c r="G415" s="1">
        <v>897</v>
      </c>
    </row>
    <row r="416" spans="1:7">
      <c r="A416" t="s">
        <v>7</v>
      </c>
      <c r="B416" t="s">
        <v>86</v>
      </c>
      <c r="C416" t="s">
        <v>120</v>
      </c>
      <c r="D416" s="2">
        <v>45831</v>
      </c>
      <c r="E416">
        <v>5105997690</v>
      </c>
      <c r="F416" t="s">
        <v>121</v>
      </c>
      <c r="G416" s="1">
        <v>673.85</v>
      </c>
    </row>
    <row r="417" spans="1:7">
      <c r="A417" t="s">
        <v>7</v>
      </c>
      <c r="B417" t="s">
        <v>86</v>
      </c>
      <c r="C417" t="s">
        <v>120</v>
      </c>
      <c r="D417" s="2">
        <v>45820</v>
      </c>
      <c r="E417">
        <v>5105995917</v>
      </c>
      <c r="F417" t="s">
        <v>121</v>
      </c>
      <c r="G417" s="1">
        <v>620.89</v>
      </c>
    </row>
    <row r="418" spans="1:7">
      <c r="A418" t="s">
        <v>7</v>
      </c>
      <c r="B418" t="s">
        <v>86</v>
      </c>
      <c r="C418" t="s">
        <v>120</v>
      </c>
      <c r="D418" s="2">
        <v>45835</v>
      </c>
      <c r="E418">
        <v>5105998689</v>
      </c>
      <c r="F418" t="s">
        <v>121</v>
      </c>
      <c r="G418" s="1">
        <v>602.88</v>
      </c>
    </row>
    <row r="419" spans="1:7">
      <c r="A419" t="s">
        <v>7</v>
      </c>
      <c r="B419" t="s">
        <v>58</v>
      </c>
      <c r="C419" t="s">
        <v>120</v>
      </c>
      <c r="D419" s="2">
        <v>45838</v>
      </c>
      <c r="E419">
        <v>5105997705</v>
      </c>
      <c r="F419" t="s">
        <v>121</v>
      </c>
      <c r="G419" s="1">
        <v>532.04999999999995</v>
      </c>
    </row>
    <row r="420" spans="1:7">
      <c r="A420" t="s">
        <v>7</v>
      </c>
      <c r="B420" t="s">
        <v>86</v>
      </c>
      <c r="C420" t="s">
        <v>120</v>
      </c>
      <c r="D420" s="2">
        <v>45838</v>
      </c>
      <c r="E420">
        <v>5105998915</v>
      </c>
      <c r="F420" t="s">
        <v>121</v>
      </c>
      <c r="G420" s="1">
        <v>521.08000000000004</v>
      </c>
    </row>
    <row r="421" spans="1:7">
      <c r="A421" t="s">
        <v>7</v>
      </c>
      <c r="B421" t="s">
        <v>17</v>
      </c>
      <c r="C421" t="s">
        <v>115</v>
      </c>
      <c r="D421" s="2">
        <v>45821</v>
      </c>
      <c r="E421">
        <v>5105994591</v>
      </c>
      <c r="F421" t="s">
        <v>123</v>
      </c>
      <c r="G421" s="1">
        <v>74139.8</v>
      </c>
    </row>
    <row r="422" spans="1:7">
      <c r="A422" t="s">
        <v>7</v>
      </c>
      <c r="B422" t="s">
        <v>17</v>
      </c>
      <c r="C422" t="s">
        <v>115</v>
      </c>
      <c r="D422" s="2">
        <v>45821</v>
      </c>
      <c r="E422">
        <v>5105994589</v>
      </c>
      <c r="F422" t="s">
        <v>123</v>
      </c>
      <c r="G422" s="1">
        <v>69837.27</v>
      </c>
    </row>
    <row r="423" spans="1:7">
      <c r="A423" t="s">
        <v>7</v>
      </c>
      <c r="B423" t="s">
        <v>8</v>
      </c>
      <c r="C423" t="s">
        <v>9</v>
      </c>
      <c r="D423" s="2">
        <v>45814</v>
      </c>
      <c r="E423">
        <v>1908834332</v>
      </c>
      <c r="F423" t="s">
        <v>124</v>
      </c>
      <c r="G423" s="1">
        <v>8210.52</v>
      </c>
    </row>
    <row r="424" spans="1:7">
      <c r="A424" t="s">
        <v>7</v>
      </c>
      <c r="B424" t="s">
        <v>114</v>
      </c>
      <c r="C424" t="s">
        <v>115</v>
      </c>
      <c r="D424" s="2">
        <v>45838</v>
      </c>
      <c r="E424">
        <v>5105998750</v>
      </c>
      <c r="F424" t="s">
        <v>125</v>
      </c>
      <c r="G424" s="1">
        <v>305796.51</v>
      </c>
    </row>
    <row r="425" spans="1:7">
      <c r="A425" t="s">
        <v>7</v>
      </c>
      <c r="B425" t="s">
        <v>114</v>
      </c>
      <c r="C425" t="s">
        <v>115</v>
      </c>
      <c r="D425" s="2">
        <v>45838</v>
      </c>
      <c r="E425">
        <v>5105998750</v>
      </c>
      <c r="F425" t="s">
        <v>125</v>
      </c>
      <c r="G425" s="1">
        <v>267980.23</v>
      </c>
    </row>
    <row r="426" spans="1:7">
      <c r="A426" t="s">
        <v>7</v>
      </c>
      <c r="B426" t="s">
        <v>12</v>
      </c>
      <c r="C426" t="s">
        <v>126</v>
      </c>
      <c r="D426" s="2">
        <v>45817</v>
      </c>
      <c r="E426">
        <v>5105994318</v>
      </c>
      <c r="F426" t="s">
        <v>127</v>
      </c>
      <c r="G426" s="1">
        <v>848.7</v>
      </c>
    </row>
    <row r="427" spans="1:7">
      <c r="A427" t="s">
        <v>7</v>
      </c>
      <c r="B427" t="s">
        <v>20</v>
      </c>
      <c r="C427" t="s">
        <v>40</v>
      </c>
      <c r="D427" s="2">
        <v>45817</v>
      </c>
      <c r="E427">
        <v>5105994047</v>
      </c>
      <c r="F427" t="s">
        <v>128</v>
      </c>
      <c r="G427" s="1">
        <v>3056.7</v>
      </c>
    </row>
    <row r="428" spans="1:7">
      <c r="A428" t="s">
        <v>7</v>
      </c>
      <c r="B428" t="s">
        <v>8</v>
      </c>
      <c r="C428" t="s">
        <v>9</v>
      </c>
      <c r="D428" s="2">
        <v>45814</v>
      </c>
      <c r="E428">
        <v>1908834315</v>
      </c>
      <c r="F428" t="s">
        <v>129</v>
      </c>
      <c r="G428" s="1">
        <v>4957.12</v>
      </c>
    </row>
    <row r="429" spans="1:7">
      <c r="A429" t="s">
        <v>7</v>
      </c>
      <c r="B429" t="s">
        <v>20</v>
      </c>
      <c r="C429" t="s">
        <v>70</v>
      </c>
      <c r="D429" s="2">
        <v>45838</v>
      </c>
      <c r="E429">
        <v>1908854700</v>
      </c>
      <c r="F429" t="s">
        <v>130</v>
      </c>
      <c r="G429" s="1">
        <v>2836.58</v>
      </c>
    </row>
    <row r="430" spans="1:7">
      <c r="A430" t="s">
        <v>7</v>
      </c>
      <c r="B430" t="s">
        <v>20</v>
      </c>
      <c r="C430" t="s">
        <v>23</v>
      </c>
      <c r="D430" s="2">
        <v>45838</v>
      </c>
      <c r="E430">
        <v>5105998150</v>
      </c>
      <c r="F430" t="s">
        <v>131</v>
      </c>
      <c r="G430" s="1">
        <v>965</v>
      </c>
    </row>
    <row r="431" spans="1:7">
      <c r="A431" t="s">
        <v>7</v>
      </c>
      <c r="B431" t="s">
        <v>20</v>
      </c>
      <c r="C431" t="s">
        <v>23</v>
      </c>
      <c r="D431" s="2">
        <v>45838</v>
      </c>
      <c r="E431">
        <v>5105998943</v>
      </c>
      <c r="F431" t="s">
        <v>131</v>
      </c>
      <c r="G431" s="1">
        <v>810</v>
      </c>
    </row>
    <row r="432" spans="1:7">
      <c r="A432" t="s">
        <v>7</v>
      </c>
      <c r="B432" t="s">
        <v>12</v>
      </c>
      <c r="C432" t="s">
        <v>23</v>
      </c>
      <c r="D432" s="2">
        <v>45831</v>
      </c>
      <c r="E432">
        <v>5105997617</v>
      </c>
      <c r="F432" t="s">
        <v>131</v>
      </c>
      <c r="G432" s="1">
        <v>736.67</v>
      </c>
    </row>
    <row r="433" spans="1:7">
      <c r="A433" t="s">
        <v>7</v>
      </c>
      <c r="B433" t="s">
        <v>20</v>
      </c>
      <c r="C433" t="s">
        <v>23</v>
      </c>
      <c r="D433" s="2">
        <v>45838</v>
      </c>
      <c r="E433">
        <v>5105999054</v>
      </c>
      <c r="F433" t="s">
        <v>131</v>
      </c>
      <c r="G433" s="1">
        <v>670</v>
      </c>
    </row>
    <row r="434" spans="1:7">
      <c r="A434" t="s">
        <v>7</v>
      </c>
      <c r="B434" t="s">
        <v>12</v>
      </c>
      <c r="C434" t="s">
        <v>23</v>
      </c>
      <c r="D434" s="2">
        <v>45828</v>
      </c>
      <c r="E434">
        <v>5105997478</v>
      </c>
      <c r="F434" t="s">
        <v>131</v>
      </c>
      <c r="G434" s="1">
        <v>596.66999999999996</v>
      </c>
    </row>
    <row r="435" spans="1:7">
      <c r="A435" t="s">
        <v>7</v>
      </c>
      <c r="B435" t="s">
        <v>20</v>
      </c>
      <c r="C435" t="s">
        <v>42</v>
      </c>
      <c r="D435" s="2">
        <v>45821</v>
      </c>
      <c r="E435">
        <v>1908841645</v>
      </c>
      <c r="F435" t="s">
        <v>132</v>
      </c>
      <c r="G435" s="1">
        <v>7379.86</v>
      </c>
    </row>
    <row r="436" spans="1:7">
      <c r="A436" t="s">
        <v>7</v>
      </c>
      <c r="B436" t="s">
        <v>20</v>
      </c>
      <c r="C436" t="s">
        <v>42</v>
      </c>
      <c r="D436" s="2">
        <v>45821</v>
      </c>
      <c r="E436">
        <v>1908841642</v>
      </c>
      <c r="F436" t="s">
        <v>132</v>
      </c>
      <c r="G436" s="1">
        <v>4369.63</v>
      </c>
    </row>
    <row r="437" spans="1:7">
      <c r="A437" t="s">
        <v>7</v>
      </c>
      <c r="B437" t="s">
        <v>20</v>
      </c>
      <c r="C437" t="s">
        <v>42</v>
      </c>
      <c r="D437" s="2">
        <v>45835</v>
      </c>
      <c r="E437">
        <v>1908854476</v>
      </c>
      <c r="F437" t="s">
        <v>132</v>
      </c>
      <c r="G437" s="1">
        <v>4242.38</v>
      </c>
    </row>
    <row r="438" spans="1:7">
      <c r="A438" t="s">
        <v>7</v>
      </c>
      <c r="B438" t="s">
        <v>20</v>
      </c>
      <c r="C438" t="s">
        <v>42</v>
      </c>
      <c r="D438" s="2">
        <v>45821</v>
      </c>
      <c r="E438">
        <v>1908841652</v>
      </c>
      <c r="F438" t="s">
        <v>132</v>
      </c>
      <c r="G438" s="1">
        <v>4146.2700000000004</v>
      </c>
    </row>
    <row r="439" spans="1:7">
      <c r="A439" t="s">
        <v>7</v>
      </c>
      <c r="B439" t="s">
        <v>20</v>
      </c>
      <c r="C439" t="s">
        <v>42</v>
      </c>
      <c r="D439" s="2">
        <v>45821</v>
      </c>
      <c r="E439">
        <v>1908841651</v>
      </c>
      <c r="F439" t="s">
        <v>132</v>
      </c>
      <c r="G439" s="1">
        <v>4146.2700000000004</v>
      </c>
    </row>
    <row r="440" spans="1:7">
      <c r="A440" t="s">
        <v>7</v>
      </c>
      <c r="B440" t="s">
        <v>20</v>
      </c>
      <c r="C440" t="s">
        <v>42</v>
      </c>
      <c r="D440" s="2">
        <v>45821</v>
      </c>
      <c r="E440">
        <v>1908841637</v>
      </c>
      <c r="F440" t="s">
        <v>132</v>
      </c>
      <c r="G440" s="1">
        <v>4095.36</v>
      </c>
    </row>
    <row r="441" spans="1:7">
      <c r="A441" t="s">
        <v>7</v>
      </c>
      <c r="B441" t="s">
        <v>20</v>
      </c>
      <c r="C441" t="s">
        <v>42</v>
      </c>
      <c r="D441" s="2">
        <v>45821</v>
      </c>
      <c r="E441">
        <v>1908841657</v>
      </c>
      <c r="F441" t="s">
        <v>132</v>
      </c>
      <c r="G441" s="1">
        <v>4095.36</v>
      </c>
    </row>
    <row r="442" spans="1:7">
      <c r="A442" t="s">
        <v>7</v>
      </c>
      <c r="B442" t="s">
        <v>20</v>
      </c>
      <c r="C442" t="s">
        <v>42</v>
      </c>
      <c r="D442" s="2">
        <v>45835</v>
      </c>
      <c r="E442">
        <v>1908854474</v>
      </c>
      <c r="F442" t="s">
        <v>132</v>
      </c>
      <c r="G442" s="1">
        <v>4025.52</v>
      </c>
    </row>
    <row r="443" spans="1:7">
      <c r="A443" t="s">
        <v>7</v>
      </c>
      <c r="B443" t="s">
        <v>20</v>
      </c>
      <c r="C443" t="s">
        <v>42</v>
      </c>
      <c r="D443" s="2">
        <v>45835</v>
      </c>
      <c r="E443">
        <v>1908854475</v>
      </c>
      <c r="F443" t="s">
        <v>132</v>
      </c>
      <c r="G443" s="1">
        <v>4025.52</v>
      </c>
    </row>
    <row r="444" spans="1:7">
      <c r="A444" t="s">
        <v>7</v>
      </c>
      <c r="B444" t="s">
        <v>20</v>
      </c>
      <c r="C444" t="s">
        <v>42</v>
      </c>
      <c r="D444" s="2">
        <v>45821</v>
      </c>
      <c r="E444">
        <v>1908841655</v>
      </c>
      <c r="F444" t="s">
        <v>132</v>
      </c>
      <c r="G444" s="1">
        <v>3938.55</v>
      </c>
    </row>
    <row r="445" spans="1:7">
      <c r="A445" t="s">
        <v>7</v>
      </c>
      <c r="B445" t="s">
        <v>20</v>
      </c>
      <c r="C445" t="s">
        <v>42</v>
      </c>
      <c r="D445" s="2">
        <v>45835</v>
      </c>
      <c r="E445">
        <v>1908854477</v>
      </c>
      <c r="F445" t="s">
        <v>132</v>
      </c>
      <c r="G445" s="1">
        <v>3823.85</v>
      </c>
    </row>
    <row r="446" spans="1:7">
      <c r="A446" t="s">
        <v>7</v>
      </c>
      <c r="B446" t="s">
        <v>20</v>
      </c>
      <c r="C446" t="s">
        <v>42</v>
      </c>
      <c r="D446" s="2">
        <v>45821</v>
      </c>
      <c r="E446">
        <v>1908841643</v>
      </c>
      <c r="F446" t="s">
        <v>132</v>
      </c>
      <c r="G446" s="1">
        <v>3746.67</v>
      </c>
    </row>
    <row r="447" spans="1:7">
      <c r="A447" t="s">
        <v>7</v>
      </c>
      <c r="B447" t="s">
        <v>20</v>
      </c>
      <c r="C447" t="s">
        <v>42</v>
      </c>
      <c r="D447" s="2">
        <v>45821</v>
      </c>
      <c r="E447">
        <v>1908841647</v>
      </c>
      <c r="F447" t="s">
        <v>132</v>
      </c>
      <c r="G447" s="1">
        <v>3726.96</v>
      </c>
    </row>
    <row r="448" spans="1:7">
      <c r="A448" t="s">
        <v>7</v>
      </c>
      <c r="B448" t="s">
        <v>20</v>
      </c>
      <c r="C448" t="s">
        <v>42</v>
      </c>
      <c r="D448" s="2">
        <v>45821</v>
      </c>
      <c r="E448">
        <v>1908841650</v>
      </c>
      <c r="F448" t="s">
        <v>132</v>
      </c>
      <c r="G448" s="1">
        <v>3667.11</v>
      </c>
    </row>
    <row r="449" spans="1:7">
      <c r="A449" t="s">
        <v>7</v>
      </c>
      <c r="B449" t="s">
        <v>20</v>
      </c>
      <c r="C449" t="s">
        <v>42</v>
      </c>
      <c r="D449" s="2">
        <v>45821</v>
      </c>
      <c r="E449">
        <v>1908841644</v>
      </c>
      <c r="F449" t="s">
        <v>132</v>
      </c>
      <c r="G449" s="1">
        <v>3465.18</v>
      </c>
    </row>
    <row r="450" spans="1:7">
      <c r="A450" t="s">
        <v>7</v>
      </c>
      <c r="B450" t="s">
        <v>20</v>
      </c>
      <c r="C450" t="s">
        <v>42</v>
      </c>
      <c r="D450" s="2">
        <v>45821</v>
      </c>
      <c r="E450">
        <v>1908841658</v>
      </c>
      <c r="F450" t="s">
        <v>132</v>
      </c>
      <c r="G450" s="1">
        <v>1903.59</v>
      </c>
    </row>
    <row r="451" spans="1:7">
      <c r="A451" t="s">
        <v>7</v>
      </c>
      <c r="B451" t="s">
        <v>20</v>
      </c>
      <c r="C451" t="s">
        <v>42</v>
      </c>
      <c r="D451" s="2">
        <v>45821</v>
      </c>
      <c r="E451">
        <v>1908841641</v>
      </c>
      <c r="F451" t="s">
        <v>132</v>
      </c>
      <c r="G451" s="1">
        <v>704.3</v>
      </c>
    </row>
    <row r="452" spans="1:7">
      <c r="A452" t="s">
        <v>7</v>
      </c>
      <c r="B452" t="s">
        <v>20</v>
      </c>
      <c r="C452" t="s">
        <v>42</v>
      </c>
      <c r="D452" s="2">
        <v>45821</v>
      </c>
      <c r="E452">
        <v>1908841640</v>
      </c>
      <c r="F452" t="s">
        <v>132</v>
      </c>
      <c r="G452" s="1">
        <v>651.29999999999995</v>
      </c>
    </row>
    <row r="453" spans="1:7">
      <c r="A453" t="s">
        <v>7</v>
      </c>
      <c r="B453" t="s">
        <v>20</v>
      </c>
      <c r="C453" t="s">
        <v>42</v>
      </c>
      <c r="D453" s="2">
        <v>45821</v>
      </c>
      <c r="E453">
        <v>1908841648</v>
      </c>
      <c r="F453" t="s">
        <v>132</v>
      </c>
      <c r="G453" s="1">
        <v>603.44000000000005</v>
      </c>
    </row>
    <row r="454" spans="1:7">
      <c r="A454" t="s">
        <v>7</v>
      </c>
      <c r="B454" t="s">
        <v>20</v>
      </c>
      <c r="C454" t="s">
        <v>42</v>
      </c>
      <c r="D454" s="2">
        <v>45821</v>
      </c>
      <c r="E454">
        <v>1908841649</v>
      </c>
      <c r="F454" t="s">
        <v>132</v>
      </c>
      <c r="G454" s="1">
        <v>591.41999999999996</v>
      </c>
    </row>
    <row r="455" spans="1:7">
      <c r="A455" t="s">
        <v>7</v>
      </c>
      <c r="B455" t="s">
        <v>20</v>
      </c>
      <c r="C455" t="s">
        <v>21</v>
      </c>
      <c r="D455" s="2">
        <v>45826</v>
      </c>
      <c r="E455">
        <v>5105996595</v>
      </c>
      <c r="F455" t="s">
        <v>133</v>
      </c>
      <c r="G455" s="1">
        <v>3335</v>
      </c>
    </row>
    <row r="456" spans="1:7">
      <c r="A456" t="s">
        <v>7</v>
      </c>
      <c r="B456" t="s">
        <v>20</v>
      </c>
      <c r="C456" t="s">
        <v>134</v>
      </c>
      <c r="D456" s="2">
        <v>45838</v>
      </c>
      <c r="E456">
        <v>5105996008</v>
      </c>
      <c r="F456" t="s">
        <v>133</v>
      </c>
      <c r="G456" s="1">
        <v>2755</v>
      </c>
    </row>
    <row r="457" spans="1:7">
      <c r="A457" t="s">
        <v>7</v>
      </c>
      <c r="B457" t="s">
        <v>20</v>
      </c>
      <c r="C457" t="s">
        <v>21</v>
      </c>
      <c r="D457" s="2">
        <v>45817</v>
      </c>
      <c r="E457">
        <v>5105994480</v>
      </c>
      <c r="F457" t="s">
        <v>133</v>
      </c>
      <c r="G457" s="1">
        <v>2320</v>
      </c>
    </row>
    <row r="458" spans="1:7">
      <c r="A458" t="s">
        <v>7</v>
      </c>
      <c r="B458" t="s">
        <v>20</v>
      </c>
      <c r="C458" t="s">
        <v>21</v>
      </c>
      <c r="D458" s="2">
        <v>45813</v>
      </c>
      <c r="E458">
        <v>5105994479</v>
      </c>
      <c r="F458" t="s">
        <v>133</v>
      </c>
      <c r="G458" s="1">
        <v>1595</v>
      </c>
    </row>
    <row r="459" spans="1:7">
      <c r="A459" t="s">
        <v>7</v>
      </c>
      <c r="B459" t="s">
        <v>8</v>
      </c>
      <c r="C459" t="s">
        <v>27</v>
      </c>
      <c r="D459" s="2">
        <v>45814</v>
      </c>
      <c r="E459">
        <v>1908834726</v>
      </c>
      <c r="F459" t="s">
        <v>135</v>
      </c>
      <c r="G459" s="1">
        <v>4971.24</v>
      </c>
    </row>
    <row r="460" spans="1:7">
      <c r="A460" t="s">
        <v>7</v>
      </c>
      <c r="B460" t="s">
        <v>8</v>
      </c>
      <c r="C460" t="s">
        <v>9</v>
      </c>
      <c r="D460" s="2">
        <v>45814</v>
      </c>
      <c r="E460">
        <v>1908834681</v>
      </c>
      <c r="F460" t="s">
        <v>135</v>
      </c>
      <c r="G460" s="1">
        <v>3638.92</v>
      </c>
    </row>
    <row r="461" spans="1:7">
      <c r="A461" t="s">
        <v>7</v>
      </c>
      <c r="B461" t="s">
        <v>8</v>
      </c>
      <c r="C461" t="s">
        <v>9</v>
      </c>
      <c r="D461" s="2">
        <v>45814</v>
      </c>
      <c r="E461">
        <v>1908834681</v>
      </c>
      <c r="F461" t="s">
        <v>135</v>
      </c>
      <c r="G461" s="1">
        <v>3559.56</v>
      </c>
    </row>
    <row r="462" spans="1:7">
      <c r="A462" t="s">
        <v>7</v>
      </c>
      <c r="B462" t="s">
        <v>8</v>
      </c>
      <c r="C462" t="s">
        <v>9</v>
      </c>
      <c r="D462" s="2">
        <v>45814</v>
      </c>
      <c r="E462">
        <v>1908834681</v>
      </c>
      <c r="F462" t="s">
        <v>135</v>
      </c>
      <c r="G462" s="1">
        <v>2920.64</v>
      </c>
    </row>
    <row r="463" spans="1:7">
      <c r="A463" t="s">
        <v>7</v>
      </c>
      <c r="B463" t="s">
        <v>8</v>
      </c>
      <c r="C463" t="s">
        <v>9</v>
      </c>
      <c r="D463" s="2">
        <v>45810</v>
      </c>
      <c r="E463">
        <v>1908829807</v>
      </c>
      <c r="F463" t="s">
        <v>136</v>
      </c>
      <c r="G463" s="1">
        <v>161942.57999999999</v>
      </c>
    </row>
    <row r="464" spans="1:7">
      <c r="A464" t="s">
        <v>7</v>
      </c>
      <c r="B464" t="s">
        <v>8</v>
      </c>
      <c r="C464" t="s">
        <v>9</v>
      </c>
      <c r="D464" s="2">
        <v>45810</v>
      </c>
      <c r="E464">
        <v>1908829811</v>
      </c>
      <c r="F464" t="s">
        <v>136</v>
      </c>
      <c r="G464" s="1">
        <v>9670.32</v>
      </c>
    </row>
    <row r="465" spans="1:7">
      <c r="A465" t="s">
        <v>7</v>
      </c>
      <c r="B465" t="s">
        <v>8</v>
      </c>
      <c r="C465" t="s">
        <v>9</v>
      </c>
      <c r="D465" s="2">
        <v>45810</v>
      </c>
      <c r="E465">
        <v>1908829812</v>
      </c>
      <c r="F465" t="s">
        <v>136</v>
      </c>
      <c r="G465" s="1">
        <v>9670.32</v>
      </c>
    </row>
    <row r="466" spans="1:7">
      <c r="A466" t="s">
        <v>7</v>
      </c>
      <c r="B466" t="s">
        <v>8</v>
      </c>
      <c r="C466" t="s">
        <v>9</v>
      </c>
      <c r="D466" s="2">
        <v>45814</v>
      </c>
      <c r="E466">
        <v>1908834316</v>
      </c>
      <c r="F466" t="s">
        <v>136</v>
      </c>
      <c r="G466" s="1">
        <v>9670.32</v>
      </c>
    </row>
    <row r="467" spans="1:7">
      <c r="A467" t="s">
        <v>7</v>
      </c>
      <c r="B467" t="s">
        <v>8</v>
      </c>
      <c r="C467" t="s">
        <v>9</v>
      </c>
      <c r="D467" s="2">
        <v>45810</v>
      </c>
      <c r="E467">
        <v>1908829810</v>
      </c>
      <c r="F467" t="s">
        <v>136</v>
      </c>
      <c r="G467" s="1">
        <v>9255.15</v>
      </c>
    </row>
    <row r="468" spans="1:7">
      <c r="A468" t="s">
        <v>7</v>
      </c>
      <c r="B468" t="s">
        <v>8</v>
      </c>
      <c r="C468" t="s">
        <v>9</v>
      </c>
      <c r="D468" s="2">
        <v>45810</v>
      </c>
      <c r="E468">
        <v>1908829808</v>
      </c>
      <c r="F468" t="s">
        <v>136</v>
      </c>
      <c r="G468" s="1">
        <v>9141.92</v>
      </c>
    </row>
    <row r="469" spans="1:7">
      <c r="A469" t="s">
        <v>7</v>
      </c>
      <c r="B469" t="s">
        <v>8</v>
      </c>
      <c r="C469" t="s">
        <v>9</v>
      </c>
      <c r="D469" s="2">
        <v>45810</v>
      </c>
      <c r="E469">
        <v>1908829809</v>
      </c>
      <c r="F469" t="s">
        <v>136</v>
      </c>
      <c r="G469" s="1">
        <v>9141.92</v>
      </c>
    </row>
    <row r="470" spans="1:7">
      <c r="A470" t="s">
        <v>7</v>
      </c>
      <c r="B470" t="s">
        <v>8</v>
      </c>
      <c r="C470" t="s">
        <v>25</v>
      </c>
      <c r="D470" s="2">
        <v>45817</v>
      </c>
      <c r="E470">
        <v>1908836052</v>
      </c>
      <c r="F470" t="s">
        <v>136</v>
      </c>
      <c r="G470" s="1">
        <v>3948.39</v>
      </c>
    </row>
    <row r="471" spans="1:7">
      <c r="A471" t="s">
        <v>7</v>
      </c>
      <c r="B471" t="s">
        <v>8</v>
      </c>
      <c r="C471" t="s">
        <v>25</v>
      </c>
      <c r="D471" s="2">
        <v>45838</v>
      </c>
      <c r="E471">
        <v>1908855214</v>
      </c>
      <c r="F471" t="s">
        <v>136</v>
      </c>
      <c r="G471" s="1">
        <v>2695.26</v>
      </c>
    </row>
    <row r="472" spans="1:7">
      <c r="A472" t="s">
        <v>7</v>
      </c>
      <c r="B472" t="s">
        <v>8</v>
      </c>
      <c r="C472" t="s">
        <v>25</v>
      </c>
      <c r="D472" s="2">
        <v>45810</v>
      </c>
      <c r="E472">
        <v>1908829984</v>
      </c>
      <c r="F472" t="s">
        <v>136</v>
      </c>
      <c r="G472" s="1">
        <v>2695.26</v>
      </c>
    </row>
    <row r="473" spans="1:7">
      <c r="A473" t="s">
        <v>7</v>
      </c>
      <c r="B473" t="s">
        <v>137</v>
      </c>
      <c r="C473" t="s">
        <v>115</v>
      </c>
      <c r="D473" s="2">
        <v>45821</v>
      </c>
      <c r="E473">
        <v>1908840932</v>
      </c>
      <c r="F473" t="s">
        <v>138</v>
      </c>
      <c r="G473" s="1">
        <v>10700</v>
      </c>
    </row>
    <row r="474" spans="1:7">
      <c r="A474" t="s">
        <v>7</v>
      </c>
      <c r="B474" t="s">
        <v>8</v>
      </c>
      <c r="C474" t="s">
        <v>9</v>
      </c>
      <c r="D474" s="2">
        <v>45814</v>
      </c>
      <c r="E474">
        <v>1908834317</v>
      </c>
      <c r="F474" t="s">
        <v>139</v>
      </c>
      <c r="G474" s="1">
        <v>8994.48</v>
      </c>
    </row>
    <row r="475" spans="1:7">
      <c r="A475" t="s">
        <v>7</v>
      </c>
      <c r="B475" t="s">
        <v>8</v>
      </c>
      <c r="C475" t="s">
        <v>9</v>
      </c>
      <c r="D475" s="2">
        <v>45814</v>
      </c>
      <c r="E475">
        <v>1908834317</v>
      </c>
      <c r="F475" t="s">
        <v>139</v>
      </c>
      <c r="G475" s="1">
        <v>3669.08</v>
      </c>
    </row>
    <row r="476" spans="1:7">
      <c r="A476" t="s">
        <v>7</v>
      </c>
      <c r="B476" t="s">
        <v>8</v>
      </c>
      <c r="C476" t="s">
        <v>9</v>
      </c>
      <c r="D476" s="2">
        <v>45814</v>
      </c>
      <c r="E476">
        <v>1908834317</v>
      </c>
      <c r="F476" t="s">
        <v>139</v>
      </c>
      <c r="G476" s="1">
        <v>3104.36</v>
      </c>
    </row>
    <row r="477" spans="1:7">
      <c r="A477" t="s">
        <v>7</v>
      </c>
      <c r="B477" t="s">
        <v>8</v>
      </c>
      <c r="C477" t="s">
        <v>9</v>
      </c>
      <c r="D477" s="2">
        <v>45814</v>
      </c>
      <c r="E477">
        <v>1908834317</v>
      </c>
      <c r="F477" t="s">
        <v>139</v>
      </c>
      <c r="G477" s="1">
        <v>2998.16</v>
      </c>
    </row>
    <row r="478" spans="1:7">
      <c r="A478" t="s">
        <v>7</v>
      </c>
      <c r="B478" t="s">
        <v>20</v>
      </c>
      <c r="C478" t="s">
        <v>140</v>
      </c>
      <c r="D478" s="2">
        <v>45838</v>
      </c>
      <c r="E478">
        <v>1908854647</v>
      </c>
      <c r="F478" t="s">
        <v>141</v>
      </c>
      <c r="G478" s="1">
        <v>1539.97</v>
      </c>
    </row>
    <row r="479" spans="1:7">
      <c r="A479" t="s">
        <v>7</v>
      </c>
      <c r="B479" t="s">
        <v>17</v>
      </c>
      <c r="C479" t="s">
        <v>32</v>
      </c>
      <c r="D479" s="2">
        <v>45831</v>
      </c>
      <c r="E479">
        <v>1908847757</v>
      </c>
      <c r="F479" t="s">
        <v>141</v>
      </c>
      <c r="G479" s="1">
        <v>948.32</v>
      </c>
    </row>
    <row r="480" spans="1:7">
      <c r="A480" t="s">
        <v>7</v>
      </c>
      <c r="B480" t="s">
        <v>20</v>
      </c>
      <c r="C480" t="s">
        <v>32</v>
      </c>
      <c r="D480" s="2">
        <v>45831</v>
      </c>
      <c r="E480">
        <v>1908847647</v>
      </c>
      <c r="F480" t="s">
        <v>141</v>
      </c>
      <c r="G480" s="1">
        <v>559.99</v>
      </c>
    </row>
    <row r="481" spans="1:7">
      <c r="A481" t="s">
        <v>7</v>
      </c>
      <c r="B481" t="s">
        <v>8</v>
      </c>
      <c r="C481" t="s">
        <v>9</v>
      </c>
      <c r="D481" s="2">
        <v>45814</v>
      </c>
      <c r="E481">
        <v>1908834318</v>
      </c>
      <c r="F481" t="s">
        <v>142</v>
      </c>
      <c r="G481" s="1">
        <v>5607.6</v>
      </c>
    </row>
    <row r="482" spans="1:7">
      <c r="A482" t="s">
        <v>7</v>
      </c>
      <c r="B482" t="s">
        <v>8</v>
      </c>
      <c r="C482" t="s">
        <v>11</v>
      </c>
      <c r="D482" s="2">
        <v>45838</v>
      </c>
      <c r="E482">
        <v>1700188897</v>
      </c>
      <c r="F482" t="s">
        <v>143</v>
      </c>
      <c r="G482" s="1">
        <v>2431.8000000000002</v>
      </c>
    </row>
    <row r="483" spans="1:7">
      <c r="A483" t="s">
        <v>7</v>
      </c>
      <c r="B483" t="s">
        <v>8</v>
      </c>
      <c r="C483" t="s">
        <v>11</v>
      </c>
      <c r="D483" s="2">
        <v>45838</v>
      </c>
      <c r="E483">
        <v>1700188891</v>
      </c>
      <c r="F483" t="s">
        <v>143</v>
      </c>
      <c r="G483" s="1">
        <v>2431.8000000000002</v>
      </c>
    </row>
    <row r="484" spans="1:7">
      <c r="A484" t="s">
        <v>7</v>
      </c>
      <c r="B484" t="s">
        <v>8</v>
      </c>
      <c r="C484" t="s">
        <v>11</v>
      </c>
      <c r="D484" s="2">
        <v>45838</v>
      </c>
      <c r="E484">
        <v>1700188892</v>
      </c>
      <c r="F484" t="s">
        <v>143</v>
      </c>
      <c r="G484" s="1">
        <v>2431.8000000000002</v>
      </c>
    </row>
    <row r="485" spans="1:7">
      <c r="A485" t="s">
        <v>7</v>
      </c>
      <c r="B485" t="s">
        <v>8</v>
      </c>
      <c r="C485" t="s">
        <v>11</v>
      </c>
      <c r="D485" s="2">
        <v>45838</v>
      </c>
      <c r="E485">
        <v>1700188893</v>
      </c>
      <c r="F485" t="s">
        <v>143</v>
      </c>
      <c r="G485" s="1">
        <v>2431.8000000000002</v>
      </c>
    </row>
    <row r="486" spans="1:7">
      <c r="A486" t="s">
        <v>7</v>
      </c>
      <c r="B486" t="s">
        <v>8</v>
      </c>
      <c r="C486" t="s">
        <v>11</v>
      </c>
      <c r="D486" s="2">
        <v>45838</v>
      </c>
      <c r="E486">
        <v>1700188894</v>
      </c>
      <c r="F486" t="s">
        <v>143</v>
      </c>
      <c r="G486" s="1">
        <v>2431.8000000000002</v>
      </c>
    </row>
    <row r="487" spans="1:7">
      <c r="A487" t="s">
        <v>7</v>
      </c>
      <c r="B487" t="s">
        <v>8</v>
      </c>
      <c r="C487" t="s">
        <v>11</v>
      </c>
      <c r="D487" s="2">
        <v>45838</v>
      </c>
      <c r="E487">
        <v>1700188900</v>
      </c>
      <c r="F487" t="s">
        <v>143</v>
      </c>
      <c r="G487" s="1">
        <v>2431.8000000000002</v>
      </c>
    </row>
    <row r="488" spans="1:7">
      <c r="A488" t="s">
        <v>7</v>
      </c>
      <c r="B488" t="s">
        <v>8</v>
      </c>
      <c r="C488" t="s">
        <v>11</v>
      </c>
      <c r="D488" s="2">
        <v>45838</v>
      </c>
      <c r="E488">
        <v>1700188895</v>
      </c>
      <c r="F488" t="s">
        <v>143</v>
      </c>
      <c r="G488" s="1">
        <v>2431.8000000000002</v>
      </c>
    </row>
    <row r="489" spans="1:7">
      <c r="A489" t="s">
        <v>7</v>
      </c>
      <c r="B489" t="s">
        <v>8</v>
      </c>
      <c r="C489" t="s">
        <v>11</v>
      </c>
      <c r="D489" s="2">
        <v>45838</v>
      </c>
      <c r="E489">
        <v>1700188896</v>
      </c>
      <c r="F489" t="s">
        <v>143</v>
      </c>
      <c r="G489" s="1">
        <v>2431.8000000000002</v>
      </c>
    </row>
    <row r="490" spans="1:7">
      <c r="A490" t="s">
        <v>7</v>
      </c>
      <c r="B490" t="s">
        <v>8</v>
      </c>
      <c r="C490" t="s">
        <v>11</v>
      </c>
      <c r="D490" s="2">
        <v>45838</v>
      </c>
      <c r="E490">
        <v>1700188898</v>
      </c>
      <c r="F490" t="s">
        <v>143</v>
      </c>
      <c r="G490" s="1">
        <v>2431.8000000000002</v>
      </c>
    </row>
    <row r="491" spans="1:7">
      <c r="A491" t="s">
        <v>7</v>
      </c>
      <c r="B491" t="s">
        <v>8</v>
      </c>
      <c r="C491" t="s">
        <v>11</v>
      </c>
      <c r="D491" s="2">
        <v>45838</v>
      </c>
      <c r="E491">
        <v>1700188899</v>
      </c>
      <c r="F491" t="s">
        <v>143</v>
      </c>
      <c r="G491" s="1">
        <v>2431.8000000000002</v>
      </c>
    </row>
    <row r="492" spans="1:7">
      <c r="A492" t="s">
        <v>7</v>
      </c>
      <c r="B492" t="s">
        <v>8</v>
      </c>
      <c r="C492" t="s">
        <v>11</v>
      </c>
      <c r="D492" s="2">
        <v>45838</v>
      </c>
      <c r="E492">
        <v>1700188890</v>
      </c>
      <c r="F492" t="s">
        <v>143</v>
      </c>
      <c r="G492" s="1">
        <v>1215.9000000000001</v>
      </c>
    </row>
    <row r="493" spans="1:7">
      <c r="A493" t="s">
        <v>7</v>
      </c>
      <c r="B493" t="s">
        <v>8</v>
      </c>
      <c r="C493" t="s">
        <v>9</v>
      </c>
      <c r="D493" s="2">
        <v>45838</v>
      </c>
      <c r="E493">
        <v>1700188890</v>
      </c>
      <c r="F493" t="s">
        <v>143</v>
      </c>
      <c r="G493" s="1">
        <v>-2431.8000000000002</v>
      </c>
    </row>
    <row r="494" spans="1:7">
      <c r="A494" t="s">
        <v>7</v>
      </c>
      <c r="B494" t="s">
        <v>8</v>
      </c>
      <c r="C494" t="s">
        <v>9</v>
      </c>
      <c r="D494" s="2">
        <v>45838</v>
      </c>
      <c r="E494">
        <v>1700188893</v>
      </c>
      <c r="F494" t="s">
        <v>143</v>
      </c>
      <c r="G494" s="1">
        <v>-4863.6000000000004</v>
      </c>
    </row>
    <row r="495" spans="1:7">
      <c r="A495" t="s">
        <v>7</v>
      </c>
      <c r="B495" t="s">
        <v>8</v>
      </c>
      <c r="C495" t="s">
        <v>9</v>
      </c>
      <c r="D495" s="2">
        <v>45838</v>
      </c>
      <c r="E495">
        <v>1700188900</v>
      </c>
      <c r="F495" t="s">
        <v>143</v>
      </c>
      <c r="G495" s="1">
        <v>-4863.6000000000004</v>
      </c>
    </row>
    <row r="496" spans="1:7">
      <c r="A496" t="s">
        <v>7</v>
      </c>
      <c r="B496" t="s">
        <v>8</v>
      </c>
      <c r="C496" t="s">
        <v>9</v>
      </c>
      <c r="D496" s="2">
        <v>45838</v>
      </c>
      <c r="E496">
        <v>1700188891</v>
      </c>
      <c r="F496" t="s">
        <v>143</v>
      </c>
      <c r="G496" s="1">
        <v>-4863.6000000000004</v>
      </c>
    </row>
    <row r="497" spans="1:7">
      <c r="A497" t="s">
        <v>7</v>
      </c>
      <c r="B497" t="s">
        <v>8</v>
      </c>
      <c r="C497" t="s">
        <v>9</v>
      </c>
      <c r="D497" s="2">
        <v>45838</v>
      </c>
      <c r="E497">
        <v>1700188892</v>
      </c>
      <c r="F497" t="s">
        <v>143</v>
      </c>
      <c r="G497" s="1">
        <v>-4863.6000000000004</v>
      </c>
    </row>
    <row r="498" spans="1:7">
      <c r="A498" t="s">
        <v>7</v>
      </c>
      <c r="B498" t="s">
        <v>8</v>
      </c>
      <c r="C498" t="s">
        <v>9</v>
      </c>
      <c r="D498" s="2">
        <v>45838</v>
      </c>
      <c r="E498">
        <v>1700188899</v>
      </c>
      <c r="F498" t="s">
        <v>143</v>
      </c>
      <c r="G498" s="1">
        <v>-4863.6000000000004</v>
      </c>
    </row>
    <row r="499" spans="1:7">
      <c r="A499" t="s">
        <v>7</v>
      </c>
      <c r="B499" t="s">
        <v>8</v>
      </c>
      <c r="C499" t="s">
        <v>9</v>
      </c>
      <c r="D499" s="2">
        <v>45838</v>
      </c>
      <c r="E499">
        <v>1700188898</v>
      </c>
      <c r="F499" t="s">
        <v>143</v>
      </c>
      <c r="G499" s="1">
        <v>-4863.6000000000004</v>
      </c>
    </row>
    <row r="500" spans="1:7">
      <c r="A500" t="s">
        <v>7</v>
      </c>
      <c r="B500" t="s">
        <v>8</v>
      </c>
      <c r="C500" t="s">
        <v>9</v>
      </c>
      <c r="D500" s="2">
        <v>45838</v>
      </c>
      <c r="E500">
        <v>1700188897</v>
      </c>
      <c r="F500" t="s">
        <v>143</v>
      </c>
      <c r="G500" s="1">
        <v>-4863.6000000000004</v>
      </c>
    </row>
    <row r="501" spans="1:7">
      <c r="A501" t="s">
        <v>7</v>
      </c>
      <c r="B501" t="s">
        <v>8</v>
      </c>
      <c r="C501" t="s">
        <v>9</v>
      </c>
      <c r="D501" s="2">
        <v>45838</v>
      </c>
      <c r="E501">
        <v>1700188896</v>
      </c>
      <c r="F501" t="s">
        <v>143</v>
      </c>
      <c r="G501" s="1">
        <v>-4863.6000000000004</v>
      </c>
    </row>
    <row r="502" spans="1:7">
      <c r="A502" t="s">
        <v>7</v>
      </c>
      <c r="B502" t="s">
        <v>8</v>
      </c>
      <c r="C502" t="s">
        <v>9</v>
      </c>
      <c r="D502" s="2">
        <v>45838</v>
      </c>
      <c r="E502">
        <v>1700188894</v>
      </c>
      <c r="F502" t="s">
        <v>143</v>
      </c>
      <c r="G502" s="1">
        <v>-4863.6000000000004</v>
      </c>
    </row>
    <row r="503" spans="1:7">
      <c r="A503" t="s">
        <v>7</v>
      </c>
      <c r="B503" t="s">
        <v>8</v>
      </c>
      <c r="C503" t="s">
        <v>9</v>
      </c>
      <c r="D503" s="2">
        <v>45838</v>
      </c>
      <c r="E503">
        <v>1700188895</v>
      </c>
      <c r="F503" t="s">
        <v>143</v>
      </c>
      <c r="G503" s="1">
        <v>-4863.6000000000004</v>
      </c>
    </row>
    <row r="504" spans="1:7">
      <c r="A504" t="s">
        <v>7</v>
      </c>
      <c r="B504" t="s">
        <v>8</v>
      </c>
      <c r="C504" t="s">
        <v>25</v>
      </c>
      <c r="D504" s="2">
        <v>45831</v>
      </c>
      <c r="E504">
        <v>1908847258</v>
      </c>
      <c r="F504" t="s">
        <v>144</v>
      </c>
      <c r="G504" s="1">
        <v>1648</v>
      </c>
    </row>
    <row r="505" spans="1:7">
      <c r="A505" t="s">
        <v>7</v>
      </c>
      <c r="B505" t="s">
        <v>8</v>
      </c>
      <c r="C505" t="s">
        <v>25</v>
      </c>
      <c r="D505" s="2">
        <v>45817</v>
      </c>
      <c r="E505">
        <v>1908836317</v>
      </c>
      <c r="F505" t="s">
        <v>144</v>
      </c>
      <c r="G505" s="1">
        <v>1600</v>
      </c>
    </row>
    <row r="506" spans="1:7">
      <c r="A506" t="s">
        <v>7</v>
      </c>
      <c r="B506" t="s">
        <v>17</v>
      </c>
      <c r="C506" t="s">
        <v>70</v>
      </c>
      <c r="D506" s="2">
        <v>45819</v>
      </c>
      <c r="E506">
        <v>5105994908</v>
      </c>
      <c r="F506" t="s">
        <v>145</v>
      </c>
      <c r="G506" s="1">
        <v>52635.45</v>
      </c>
    </row>
    <row r="507" spans="1:7">
      <c r="A507" t="s">
        <v>7</v>
      </c>
      <c r="B507" t="s">
        <v>17</v>
      </c>
      <c r="C507" t="s">
        <v>70</v>
      </c>
      <c r="D507" s="2">
        <v>45813</v>
      </c>
      <c r="E507">
        <v>5105994547</v>
      </c>
      <c r="F507" t="s">
        <v>145</v>
      </c>
      <c r="G507" s="1">
        <v>2896.96</v>
      </c>
    </row>
    <row r="508" spans="1:7">
      <c r="A508" t="s">
        <v>7</v>
      </c>
      <c r="B508" t="s">
        <v>37</v>
      </c>
      <c r="C508" t="s">
        <v>146</v>
      </c>
      <c r="D508" s="2">
        <v>45835</v>
      </c>
      <c r="E508">
        <v>5105994038</v>
      </c>
      <c r="F508" t="s">
        <v>147</v>
      </c>
      <c r="G508" s="1">
        <v>755625.72</v>
      </c>
    </row>
    <row r="509" spans="1:7">
      <c r="A509" t="s">
        <v>7</v>
      </c>
      <c r="B509" t="s">
        <v>20</v>
      </c>
      <c r="C509" t="s">
        <v>89</v>
      </c>
      <c r="D509" s="2">
        <v>45820</v>
      </c>
      <c r="E509">
        <v>5105995770</v>
      </c>
      <c r="F509" t="s">
        <v>148</v>
      </c>
      <c r="G509" s="1">
        <v>34130.879999999997</v>
      </c>
    </row>
    <row r="510" spans="1:7">
      <c r="A510" t="s">
        <v>7</v>
      </c>
      <c r="B510" t="s">
        <v>20</v>
      </c>
      <c r="C510" t="s">
        <v>89</v>
      </c>
      <c r="D510" s="2">
        <v>45811</v>
      </c>
      <c r="E510">
        <v>5105994148</v>
      </c>
      <c r="F510" t="s">
        <v>148</v>
      </c>
      <c r="G510" s="1">
        <v>34130.879999999997</v>
      </c>
    </row>
    <row r="511" spans="1:7">
      <c r="A511" t="s">
        <v>7</v>
      </c>
      <c r="B511" t="s">
        <v>17</v>
      </c>
      <c r="C511" t="s">
        <v>32</v>
      </c>
      <c r="D511" s="2">
        <v>45831</v>
      </c>
      <c r="E511">
        <v>1908848112</v>
      </c>
      <c r="F511" t="s">
        <v>149</v>
      </c>
      <c r="G511" s="1">
        <v>975.36</v>
      </c>
    </row>
    <row r="512" spans="1:7">
      <c r="A512" t="s">
        <v>7</v>
      </c>
      <c r="B512" t="s">
        <v>17</v>
      </c>
      <c r="C512" t="s">
        <v>32</v>
      </c>
      <c r="D512" s="2">
        <v>45831</v>
      </c>
      <c r="E512">
        <v>1908848217</v>
      </c>
      <c r="F512" t="s">
        <v>149</v>
      </c>
      <c r="G512" s="1">
        <v>877.05</v>
      </c>
    </row>
    <row r="513" spans="1:7">
      <c r="A513" t="s">
        <v>7</v>
      </c>
      <c r="B513" t="s">
        <v>20</v>
      </c>
      <c r="C513" t="s">
        <v>140</v>
      </c>
      <c r="D513" s="2">
        <v>45826</v>
      </c>
      <c r="E513">
        <v>1908844323</v>
      </c>
      <c r="F513" t="s">
        <v>149</v>
      </c>
      <c r="G513" s="1">
        <v>794.9</v>
      </c>
    </row>
    <row r="514" spans="1:7">
      <c r="A514" t="s">
        <v>7</v>
      </c>
      <c r="B514" t="s">
        <v>17</v>
      </c>
      <c r="C514" t="s">
        <v>32</v>
      </c>
      <c r="D514" s="2">
        <v>45812</v>
      </c>
      <c r="E514">
        <v>1908833089</v>
      </c>
      <c r="F514" t="s">
        <v>149</v>
      </c>
      <c r="G514" s="1">
        <v>771.37</v>
      </c>
    </row>
    <row r="515" spans="1:7">
      <c r="A515" t="s">
        <v>7</v>
      </c>
      <c r="B515" t="s">
        <v>20</v>
      </c>
      <c r="C515" t="s">
        <v>32</v>
      </c>
      <c r="D515" s="2">
        <v>45831</v>
      </c>
      <c r="E515">
        <v>1908847787</v>
      </c>
      <c r="F515" t="s">
        <v>149</v>
      </c>
      <c r="G515" s="1">
        <v>505</v>
      </c>
    </row>
    <row r="516" spans="1:7">
      <c r="A516" t="s">
        <v>7</v>
      </c>
      <c r="B516" t="s">
        <v>8</v>
      </c>
      <c r="C516" t="s">
        <v>9</v>
      </c>
      <c r="D516" s="2">
        <v>45814</v>
      </c>
      <c r="E516">
        <v>1908834374</v>
      </c>
      <c r="F516" t="s">
        <v>150</v>
      </c>
      <c r="G516" s="1">
        <v>3198.16</v>
      </c>
    </row>
    <row r="517" spans="1:7">
      <c r="A517" t="s">
        <v>7</v>
      </c>
      <c r="B517" t="s">
        <v>8</v>
      </c>
      <c r="C517" t="s">
        <v>9</v>
      </c>
      <c r="D517" s="2">
        <v>45814</v>
      </c>
      <c r="E517">
        <v>1908834374</v>
      </c>
      <c r="F517" t="s">
        <v>150</v>
      </c>
      <c r="G517" s="1">
        <v>3198.16</v>
      </c>
    </row>
    <row r="518" spans="1:7">
      <c r="A518" t="s">
        <v>7</v>
      </c>
      <c r="B518" t="s">
        <v>17</v>
      </c>
      <c r="C518" t="s">
        <v>151</v>
      </c>
      <c r="D518" s="2">
        <v>45821</v>
      </c>
      <c r="E518">
        <v>5105995630</v>
      </c>
      <c r="F518" t="s">
        <v>152</v>
      </c>
      <c r="G518" s="1">
        <v>640</v>
      </c>
    </row>
    <row r="519" spans="1:7">
      <c r="A519" t="s">
        <v>7</v>
      </c>
      <c r="B519" t="s">
        <v>8</v>
      </c>
      <c r="C519" t="s">
        <v>25</v>
      </c>
      <c r="D519" s="2">
        <v>45828</v>
      </c>
      <c r="E519">
        <v>1908846514</v>
      </c>
      <c r="F519" t="s">
        <v>153</v>
      </c>
      <c r="G519" s="1">
        <v>8625.89</v>
      </c>
    </row>
    <row r="520" spans="1:7">
      <c r="A520" t="s">
        <v>7</v>
      </c>
      <c r="B520" t="s">
        <v>8</v>
      </c>
      <c r="C520" t="s">
        <v>25</v>
      </c>
      <c r="D520" s="2">
        <v>45817</v>
      </c>
      <c r="E520">
        <v>1908835524</v>
      </c>
      <c r="F520" t="s">
        <v>153</v>
      </c>
      <c r="G520" s="1">
        <v>8625.89</v>
      </c>
    </row>
    <row r="521" spans="1:7">
      <c r="A521" t="s">
        <v>7</v>
      </c>
      <c r="B521" t="s">
        <v>8</v>
      </c>
      <c r="C521" t="s">
        <v>25</v>
      </c>
      <c r="D521" s="2">
        <v>45810</v>
      </c>
      <c r="E521">
        <v>1908829615</v>
      </c>
      <c r="F521" t="s">
        <v>153</v>
      </c>
      <c r="G521" s="1">
        <v>8625.89</v>
      </c>
    </row>
    <row r="522" spans="1:7">
      <c r="A522" t="s">
        <v>7</v>
      </c>
      <c r="B522" t="s">
        <v>8</v>
      </c>
      <c r="C522" t="s">
        <v>25</v>
      </c>
      <c r="D522" s="2">
        <v>45833</v>
      </c>
      <c r="E522">
        <v>1908852397</v>
      </c>
      <c r="F522" t="s">
        <v>153</v>
      </c>
      <c r="G522" s="1">
        <v>8625.89</v>
      </c>
    </row>
    <row r="523" spans="1:7">
      <c r="A523" t="s">
        <v>7</v>
      </c>
      <c r="B523" t="s">
        <v>8</v>
      </c>
      <c r="C523" t="s">
        <v>25</v>
      </c>
      <c r="D523" s="2">
        <v>45824</v>
      </c>
      <c r="E523">
        <v>1908842145</v>
      </c>
      <c r="F523" t="s">
        <v>153</v>
      </c>
      <c r="G523" s="1">
        <v>8625.89</v>
      </c>
    </row>
    <row r="524" spans="1:7">
      <c r="A524" t="s">
        <v>7</v>
      </c>
      <c r="B524" t="s">
        <v>8</v>
      </c>
      <c r="C524" t="s">
        <v>25</v>
      </c>
      <c r="D524" s="2">
        <v>45817</v>
      </c>
      <c r="E524">
        <v>1908835529</v>
      </c>
      <c r="F524" t="s">
        <v>153</v>
      </c>
      <c r="G524" s="1">
        <v>7366.59</v>
      </c>
    </row>
    <row r="525" spans="1:7">
      <c r="A525" t="s">
        <v>7</v>
      </c>
      <c r="B525" t="s">
        <v>8</v>
      </c>
      <c r="C525" t="s">
        <v>25</v>
      </c>
      <c r="D525" s="2">
        <v>45810</v>
      </c>
      <c r="E525">
        <v>1908829617</v>
      </c>
      <c r="F525" t="s">
        <v>153</v>
      </c>
      <c r="G525" s="1">
        <v>7366.59</v>
      </c>
    </row>
    <row r="526" spans="1:7">
      <c r="A526" t="s">
        <v>7</v>
      </c>
      <c r="B526" t="s">
        <v>8</v>
      </c>
      <c r="C526" t="s">
        <v>25</v>
      </c>
      <c r="D526" s="2">
        <v>45828</v>
      </c>
      <c r="E526">
        <v>1908846516</v>
      </c>
      <c r="F526" t="s">
        <v>153</v>
      </c>
      <c r="G526" s="1">
        <v>7366.59</v>
      </c>
    </row>
    <row r="527" spans="1:7">
      <c r="A527" t="s">
        <v>7</v>
      </c>
      <c r="B527" t="s">
        <v>8</v>
      </c>
      <c r="C527" t="s">
        <v>25</v>
      </c>
      <c r="D527" s="2">
        <v>45833</v>
      </c>
      <c r="E527">
        <v>1908852399</v>
      </c>
      <c r="F527" t="s">
        <v>153</v>
      </c>
      <c r="G527" s="1">
        <v>7366.59</v>
      </c>
    </row>
    <row r="528" spans="1:7">
      <c r="A528" t="s">
        <v>7</v>
      </c>
      <c r="B528" t="s">
        <v>8</v>
      </c>
      <c r="C528" t="s">
        <v>25</v>
      </c>
      <c r="D528" s="2">
        <v>45824</v>
      </c>
      <c r="E528">
        <v>1908842147</v>
      </c>
      <c r="F528" t="s">
        <v>153</v>
      </c>
      <c r="G528" s="1">
        <v>7366.59</v>
      </c>
    </row>
    <row r="529" spans="1:7">
      <c r="A529" t="s">
        <v>7</v>
      </c>
      <c r="B529" t="s">
        <v>8</v>
      </c>
      <c r="C529" t="s">
        <v>102</v>
      </c>
      <c r="D529" s="2">
        <v>45810</v>
      </c>
      <c r="E529">
        <v>1908829616</v>
      </c>
      <c r="F529" t="s">
        <v>153</v>
      </c>
      <c r="G529" s="1">
        <v>4734.24</v>
      </c>
    </row>
    <row r="530" spans="1:7">
      <c r="A530" t="s">
        <v>7</v>
      </c>
      <c r="B530" t="s">
        <v>8</v>
      </c>
      <c r="C530" t="s">
        <v>102</v>
      </c>
      <c r="D530" s="2">
        <v>45817</v>
      </c>
      <c r="E530">
        <v>1908835526</v>
      </c>
      <c r="F530" t="s">
        <v>153</v>
      </c>
      <c r="G530" s="1">
        <v>4734.24</v>
      </c>
    </row>
    <row r="531" spans="1:7">
      <c r="A531" t="s">
        <v>7</v>
      </c>
      <c r="B531" t="s">
        <v>8</v>
      </c>
      <c r="C531" t="s">
        <v>102</v>
      </c>
      <c r="D531" s="2">
        <v>45824</v>
      </c>
      <c r="E531">
        <v>1908842146</v>
      </c>
      <c r="F531" t="s">
        <v>153</v>
      </c>
      <c r="G531" s="1">
        <v>4734.24</v>
      </c>
    </row>
    <row r="532" spans="1:7">
      <c r="A532" t="s">
        <v>7</v>
      </c>
      <c r="B532" t="s">
        <v>8</v>
      </c>
      <c r="C532" t="s">
        <v>102</v>
      </c>
      <c r="D532" s="2">
        <v>45833</v>
      </c>
      <c r="E532">
        <v>1908852398</v>
      </c>
      <c r="F532" t="s">
        <v>153</v>
      </c>
      <c r="G532" s="1">
        <v>4734.24</v>
      </c>
    </row>
    <row r="533" spans="1:7">
      <c r="A533" t="s">
        <v>7</v>
      </c>
      <c r="B533" t="s">
        <v>8</v>
      </c>
      <c r="C533" t="s">
        <v>102</v>
      </c>
      <c r="D533" s="2">
        <v>45828</v>
      </c>
      <c r="E533">
        <v>1908846515</v>
      </c>
      <c r="F533" t="s">
        <v>153</v>
      </c>
      <c r="G533" s="1">
        <v>4734.24</v>
      </c>
    </row>
    <row r="534" spans="1:7">
      <c r="A534" t="s">
        <v>7</v>
      </c>
      <c r="B534" t="s">
        <v>8</v>
      </c>
      <c r="C534" t="s">
        <v>25</v>
      </c>
      <c r="D534" s="2">
        <v>45824</v>
      </c>
      <c r="E534">
        <v>1908842149</v>
      </c>
      <c r="F534" t="s">
        <v>153</v>
      </c>
      <c r="G534" s="1">
        <v>4402.04</v>
      </c>
    </row>
    <row r="535" spans="1:7">
      <c r="A535" t="s">
        <v>7</v>
      </c>
      <c r="B535" t="s">
        <v>8</v>
      </c>
      <c r="C535" t="s">
        <v>25</v>
      </c>
      <c r="D535" s="2">
        <v>45833</v>
      </c>
      <c r="E535">
        <v>1908852401</v>
      </c>
      <c r="F535" t="s">
        <v>153</v>
      </c>
      <c r="G535" s="1">
        <v>4402.04</v>
      </c>
    </row>
    <row r="536" spans="1:7">
      <c r="A536" t="s">
        <v>7</v>
      </c>
      <c r="B536" t="s">
        <v>8</v>
      </c>
      <c r="C536" t="s">
        <v>25</v>
      </c>
      <c r="D536" s="2">
        <v>45817</v>
      </c>
      <c r="E536">
        <v>1908835533</v>
      </c>
      <c r="F536" t="s">
        <v>153</v>
      </c>
      <c r="G536" s="1">
        <v>4402.04</v>
      </c>
    </row>
    <row r="537" spans="1:7">
      <c r="A537" t="s">
        <v>7</v>
      </c>
      <c r="B537" t="s">
        <v>8</v>
      </c>
      <c r="C537" t="s">
        <v>25</v>
      </c>
      <c r="D537" s="2">
        <v>45828</v>
      </c>
      <c r="E537">
        <v>1908846518</v>
      </c>
      <c r="F537" t="s">
        <v>153</v>
      </c>
      <c r="G537" s="1">
        <v>4402.04</v>
      </c>
    </row>
    <row r="538" spans="1:7">
      <c r="A538" t="s">
        <v>7</v>
      </c>
      <c r="B538" t="s">
        <v>8</v>
      </c>
      <c r="C538" t="s">
        <v>25</v>
      </c>
      <c r="D538" s="2">
        <v>45810</v>
      </c>
      <c r="E538">
        <v>1908829619</v>
      </c>
      <c r="F538" t="s">
        <v>153</v>
      </c>
      <c r="G538" s="1">
        <v>4402.04</v>
      </c>
    </row>
    <row r="539" spans="1:7">
      <c r="A539" t="s">
        <v>7</v>
      </c>
      <c r="B539" t="s">
        <v>8</v>
      </c>
      <c r="C539" t="s">
        <v>25</v>
      </c>
      <c r="D539" s="2">
        <v>45817</v>
      </c>
      <c r="E539">
        <v>1908835522</v>
      </c>
      <c r="F539" t="s">
        <v>153</v>
      </c>
      <c r="G539" s="1">
        <v>2983.85</v>
      </c>
    </row>
    <row r="540" spans="1:7">
      <c r="A540" t="s">
        <v>7</v>
      </c>
      <c r="B540" t="s">
        <v>8</v>
      </c>
      <c r="C540" t="s">
        <v>25</v>
      </c>
      <c r="D540" s="2">
        <v>45833</v>
      </c>
      <c r="E540">
        <v>1908852396</v>
      </c>
      <c r="F540" t="s">
        <v>153</v>
      </c>
      <c r="G540" s="1">
        <v>2983.85</v>
      </c>
    </row>
    <row r="541" spans="1:7">
      <c r="A541" t="s">
        <v>7</v>
      </c>
      <c r="B541" t="s">
        <v>8</v>
      </c>
      <c r="C541" t="s">
        <v>25</v>
      </c>
      <c r="D541" s="2">
        <v>45824</v>
      </c>
      <c r="E541">
        <v>1908842144</v>
      </c>
      <c r="F541" t="s">
        <v>153</v>
      </c>
      <c r="G541" s="1">
        <v>2983.85</v>
      </c>
    </row>
    <row r="542" spans="1:7">
      <c r="A542" t="s">
        <v>7</v>
      </c>
      <c r="B542" t="s">
        <v>8</v>
      </c>
      <c r="C542" t="s">
        <v>25</v>
      </c>
      <c r="D542" s="2">
        <v>45810</v>
      </c>
      <c r="E542">
        <v>1908829614</v>
      </c>
      <c r="F542" t="s">
        <v>153</v>
      </c>
      <c r="G542" s="1">
        <v>2983.85</v>
      </c>
    </row>
    <row r="543" spans="1:7">
      <c r="A543" t="s">
        <v>7</v>
      </c>
      <c r="B543" t="s">
        <v>8</v>
      </c>
      <c r="C543" t="s">
        <v>25</v>
      </c>
      <c r="D543" s="2">
        <v>45828</v>
      </c>
      <c r="E543">
        <v>1908846513</v>
      </c>
      <c r="F543" t="s">
        <v>153</v>
      </c>
      <c r="G543" s="1">
        <v>2983.85</v>
      </c>
    </row>
    <row r="544" spans="1:7">
      <c r="A544" t="s">
        <v>7</v>
      </c>
      <c r="B544" t="s">
        <v>8</v>
      </c>
      <c r="C544" t="s">
        <v>25</v>
      </c>
      <c r="D544" s="2">
        <v>45810</v>
      </c>
      <c r="E544">
        <v>1908829618</v>
      </c>
      <c r="F544" t="s">
        <v>153</v>
      </c>
      <c r="G544" s="1">
        <v>771.87</v>
      </c>
    </row>
    <row r="545" spans="1:7">
      <c r="A545" t="s">
        <v>7</v>
      </c>
      <c r="B545" t="s">
        <v>8</v>
      </c>
      <c r="C545" t="s">
        <v>25</v>
      </c>
      <c r="D545" s="2">
        <v>45824</v>
      </c>
      <c r="E545">
        <v>1908842148</v>
      </c>
      <c r="F545" t="s">
        <v>153</v>
      </c>
      <c r="G545" s="1">
        <v>771.87</v>
      </c>
    </row>
    <row r="546" spans="1:7">
      <c r="A546" t="s">
        <v>7</v>
      </c>
      <c r="B546" t="s">
        <v>8</v>
      </c>
      <c r="C546" t="s">
        <v>25</v>
      </c>
      <c r="D546" s="2">
        <v>45828</v>
      </c>
      <c r="E546">
        <v>1908846517</v>
      </c>
      <c r="F546" t="s">
        <v>153</v>
      </c>
      <c r="G546" s="1">
        <v>771.87</v>
      </c>
    </row>
    <row r="547" spans="1:7">
      <c r="A547" t="s">
        <v>7</v>
      </c>
      <c r="B547" t="s">
        <v>8</v>
      </c>
      <c r="C547" t="s">
        <v>25</v>
      </c>
      <c r="D547" s="2">
        <v>45833</v>
      </c>
      <c r="E547">
        <v>1908852400</v>
      </c>
      <c r="F547" t="s">
        <v>153</v>
      </c>
      <c r="G547" s="1">
        <v>771.87</v>
      </c>
    </row>
    <row r="548" spans="1:7">
      <c r="A548" t="s">
        <v>7</v>
      </c>
      <c r="B548" t="s">
        <v>8</v>
      </c>
      <c r="C548" t="s">
        <v>25</v>
      </c>
      <c r="D548" s="2">
        <v>45817</v>
      </c>
      <c r="E548">
        <v>1908835531</v>
      </c>
      <c r="F548" t="s">
        <v>153</v>
      </c>
      <c r="G548" s="1">
        <v>771.87</v>
      </c>
    </row>
    <row r="549" spans="1:7">
      <c r="A549" t="s">
        <v>7</v>
      </c>
      <c r="B549" t="s">
        <v>8</v>
      </c>
      <c r="C549" t="s">
        <v>25</v>
      </c>
      <c r="D549" s="2">
        <v>45817</v>
      </c>
      <c r="E549">
        <v>1908835461</v>
      </c>
      <c r="F549" t="s">
        <v>153</v>
      </c>
      <c r="G549" s="1">
        <v>726</v>
      </c>
    </row>
    <row r="550" spans="1:7">
      <c r="A550" t="s">
        <v>7</v>
      </c>
      <c r="B550" t="s">
        <v>8</v>
      </c>
      <c r="C550" t="s">
        <v>25</v>
      </c>
      <c r="D550" s="2">
        <v>45817</v>
      </c>
      <c r="E550">
        <v>1908835464</v>
      </c>
      <c r="F550" t="s">
        <v>153</v>
      </c>
      <c r="G550" s="1">
        <v>726</v>
      </c>
    </row>
    <row r="551" spans="1:7">
      <c r="A551" t="s">
        <v>7</v>
      </c>
      <c r="B551" t="s">
        <v>20</v>
      </c>
      <c r="C551" t="s">
        <v>18</v>
      </c>
      <c r="D551" s="2">
        <v>45817</v>
      </c>
      <c r="E551">
        <v>1908836745</v>
      </c>
      <c r="F551" t="s">
        <v>154</v>
      </c>
      <c r="G551" s="1">
        <v>2234.6999999999998</v>
      </c>
    </row>
    <row r="552" spans="1:7">
      <c r="A552" t="s">
        <v>7</v>
      </c>
      <c r="B552" t="s">
        <v>20</v>
      </c>
      <c r="C552" t="s">
        <v>18</v>
      </c>
      <c r="D552" s="2">
        <v>45817</v>
      </c>
      <c r="E552">
        <v>1908836964</v>
      </c>
      <c r="F552" t="s">
        <v>154</v>
      </c>
      <c r="G552" s="1">
        <v>2136.4</v>
      </c>
    </row>
    <row r="553" spans="1:7">
      <c r="A553" t="s">
        <v>7</v>
      </c>
      <c r="B553" t="s">
        <v>17</v>
      </c>
      <c r="C553" t="s">
        <v>79</v>
      </c>
      <c r="D553" s="2">
        <v>45838</v>
      </c>
      <c r="E553">
        <v>5105998240</v>
      </c>
      <c r="F553" t="s">
        <v>154</v>
      </c>
      <c r="G553" s="1">
        <v>1647</v>
      </c>
    </row>
    <row r="554" spans="1:7">
      <c r="A554" t="s">
        <v>7</v>
      </c>
      <c r="B554" t="s">
        <v>8</v>
      </c>
      <c r="C554" t="s">
        <v>49</v>
      </c>
      <c r="D554" s="2">
        <v>45820</v>
      </c>
      <c r="E554">
        <v>5105995925</v>
      </c>
      <c r="F554" t="s">
        <v>155</v>
      </c>
      <c r="G554" s="1">
        <v>7750</v>
      </c>
    </row>
    <row r="555" spans="1:7">
      <c r="A555" t="s">
        <v>7</v>
      </c>
      <c r="B555" t="s">
        <v>8</v>
      </c>
      <c r="C555" t="s">
        <v>49</v>
      </c>
      <c r="D555" s="2">
        <v>45817</v>
      </c>
      <c r="E555">
        <v>5105994120</v>
      </c>
      <c r="F555" t="s">
        <v>155</v>
      </c>
      <c r="G555" s="1">
        <v>1800</v>
      </c>
    </row>
    <row r="556" spans="1:7">
      <c r="A556" t="s">
        <v>7</v>
      </c>
      <c r="B556" t="s">
        <v>86</v>
      </c>
      <c r="C556" t="s">
        <v>46</v>
      </c>
      <c r="D556" s="2">
        <v>45831</v>
      </c>
      <c r="E556">
        <v>1908847959</v>
      </c>
      <c r="F556" t="s">
        <v>156</v>
      </c>
      <c r="G556" s="1">
        <v>819.99</v>
      </c>
    </row>
    <row r="557" spans="1:7">
      <c r="A557" t="s">
        <v>7</v>
      </c>
      <c r="B557" t="s">
        <v>20</v>
      </c>
      <c r="C557" t="s">
        <v>9</v>
      </c>
      <c r="D557" s="2">
        <v>45828</v>
      </c>
      <c r="E557">
        <v>1908846509</v>
      </c>
      <c r="F557" t="s">
        <v>157</v>
      </c>
      <c r="G557" s="1">
        <v>20460</v>
      </c>
    </row>
    <row r="558" spans="1:7">
      <c r="A558" t="s">
        <v>7</v>
      </c>
      <c r="B558" t="s">
        <v>20</v>
      </c>
      <c r="C558" t="s">
        <v>9</v>
      </c>
      <c r="D558" s="2">
        <v>45814</v>
      </c>
      <c r="E558">
        <v>1908835020</v>
      </c>
      <c r="F558" t="s">
        <v>157</v>
      </c>
      <c r="G558" s="1">
        <v>19800</v>
      </c>
    </row>
    <row r="559" spans="1:7">
      <c r="A559" t="s">
        <v>7</v>
      </c>
      <c r="B559" t="s">
        <v>17</v>
      </c>
      <c r="C559" t="s">
        <v>158</v>
      </c>
      <c r="D559" s="2">
        <v>45819</v>
      </c>
      <c r="E559">
        <v>5105994987</v>
      </c>
      <c r="F559" t="s">
        <v>159</v>
      </c>
      <c r="G559" s="1">
        <v>21505.77</v>
      </c>
    </row>
    <row r="560" spans="1:7">
      <c r="A560" t="s">
        <v>7</v>
      </c>
      <c r="B560" t="s">
        <v>17</v>
      </c>
      <c r="C560" t="s">
        <v>160</v>
      </c>
      <c r="D560" s="2">
        <v>45832</v>
      </c>
      <c r="E560">
        <v>5105997680</v>
      </c>
      <c r="F560" t="s">
        <v>159</v>
      </c>
      <c r="G560" s="1">
        <v>744.44</v>
      </c>
    </row>
    <row r="561" spans="1:7">
      <c r="A561" t="s">
        <v>7</v>
      </c>
      <c r="B561" t="s">
        <v>8</v>
      </c>
      <c r="C561" t="s">
        <v>49</v>
      </c>
      <c r="D561" s="2">
        <v>45820</v>
      </c>
      <c r="E561">
        <v>5105995717</v>
      </c>
      <c r="F561" t="s">
        <v>161</v>
      </c>
      <c r="G561" s="1">
        <v>2661.67</v>
      </c>
    </row>
    <row r="562" spans="1:7">
      <c r="A562" t="s">
        <v>7</v>
      </c>
      <c r="B562" t="s">
        <v>8</v>
      </c>
      <c r="C562" t="s">
        <v>27</v>
      </c>
      <c r="D562" s="2">
        <v>45814</v>
      </c>
      <c r="E562">
        <v>1908834477</v>
      </c>
      <c r="F562" t="s">
        <v>162</v>
      </c>
      <c r="G562" s="1">
        <v>10830.52</v>
      </c>
    </row>
    <row r="563" spans="1:7">
      <c r="A563" t="s">
        <v>7</v>
      </c>
      <c r="B563" t="s">
        <v>8</v>
      </c>
      <c r="C563" t="s">
        <v>85</v>
      </c>
      <c r="D563" s="2">
        <v>45814</v>
      </c>
      <c r="E563">
        <v>1908834477</v>
      </c>
      <c r="F563" t="s">
        <v>162</v>
      </c>
      <c r="G563" s="1">
        <v>-5415.26</v>
      </c>
    </row>
    <row r="564" spans="1:7">
      <c r="A564" t="s">
        <v>7</v>
      </c>
      <c r="B564" t="s">
        <v>20</v>
      </c>
      <c r="C564" t="s">
        <v>46</v>
      </c>
      <c r="D564" s="2">
        <v>45832</v>
      </c>
      <c r="E564">
        <v>1908848486</v>
      </c>
      <c r="F564" t="s">
        <v>163</v>
      </c>
      <c r="G564" s="1">
        <v>1028.1300000000001</v>
      </c>
    </row>
    <row r="565" spans="1:7">
      <c r="A565" t="s">
        <v>7</v>
      </c>
      <c r="B565" t="s">
        <v>20</v>
      </c>
      <c r="C565" t="s">
        <v>21</v>
      </c>
      <c r="D565" s="2">
        <v>45835</v>
      </c>
      <c r="E565">
        <v>5105998663</v>
      </c>
      <c r="F565" t="s">
        <v>164</v>
      </c>
      <c r="G565" s="1">
        <v>142363.43</v>
      </c>
    </row>
    <row r="566" spans="1:7">
      <c r="A566" t="s">
        <v>7</v>
      </c>
      <c r="B566" t="s">
        <v>8</v>
      </c>
      <c r="C566" t="s">
        <v>21</v>
      </c>
      <c r="D566" s="2">
        <v>45814</v>
      </c>
      <c r="E566">
        <v>5105994873</v>
      </c>
      <c r="F566" t="s">
        <v>164</v>
      </c>
      <c r="G566" s="1">
        <v>2257</v>
      </c>
    </row>
    <row r="567" spans="1:7">
      <c r="A567" t="s">
        <v>7</v>
      </c>
      <c r="B567" t="s">
        <v>17</v>
      </c>
      <c r="C567" t="s">
        <v>165</v>
      </c>
      <c r="D567" s="2">
        <v>45834</v>
      </c>
      <c r="E567">
        <v>5105997162</v>
      </c>
      <c r="F567" t="s">
        <v>166</v>
      </c>
      <c r="G567" s="1">
        <v>10800</v>
      </c>
    </row>
    <row r="568" spans="1:7">
      <c r="A568" t="s">
        <v>7</v>
      </c>
      <c r="B568" t="s">
        <v>17</v>
      </c>
      <c r="C568" t="s">
        <v>165</v>
      </c>
      <c r="D568" s="2">
        <v>45838</v>
      </c>
      <c r="E568">
        <v>5105997903</v>
      </c>
      <c r="F568" t="s">
        <v>166</v>
      </c>
      <c r="G568" s="1">
        <v>10050</v>
      </c>
    </row>
    <row r="569" spans="1:7">
      <c r="A569" t="s">
        <v>7</v>
      </c>
      <c r="B569" t="s">
        <v>17</v>
      </c>
      <c r="C569" t="s">
        <v>165</v>
      </c>
      <c r="D569" s="2">
        <v>45824</v>
      </c>
      <c r="E569">
        <v>5105995641</v>
      </c>
      <c r="F569" t="s">
        <v>166</v>
      </c>
      <c r="G569" s="1">
        <v>4600</v>
      </c>
    </row>
    <row r="570" spans="1:7">
      <c r="A570" t="s">
        <v>7</v>
      </c>
      <c r="B570" t="s">
        <v>86</v>
      </c>
      <c r="C570" t="s">
        <v>167</v>
      </c>
      <c r="D570" s="2">
        <v>45824</v>
      </c>
      <c r="E570">
        <v>5105994975</v>
      </c>
      <c r="F570" t="s">
        <v>166</v>
      </c>
      <c r="G570" s="1">
        <v>1470</v>
      </c>
    </row>
    <row r="571" spans="1:7">
      <c r="A571" t="s">
        <v>7</v>
      </c>
      <c r="B571" t="s">
        <v>17</v>
      </c>
      <c r="C571" t="s">
        <v>168</v>
      </c>
      <c r="D571" s="2">
        <v>45838</v>
      </c>
      <c r="E571">
        <v>5105997902</v>
      </c>
      <c r="F571" t="s">
        <v>166</v>
      </c>
      <c r="G571" s="1">
        <v>900</v>
      </c>
    </row>
    <row r="572" spans="1:7">
      <c r="A572" t="s">
        <v>7</v>
      </c>
      <c r="B572" t="s">
        <v>17</v>
      </c>
      <c r="C572" t="s">
        <v>165</v>
      </c>
      <c r="D572" s="2">
        <v>45838</v>
      </c>
      <c r="E572">
        <v>5105998519</v>
      </c>
      <c r="F572" t="s">
        <v>166</v>
      </c>
      <c r="G572" s="1">
        <v>800</v>
      </c>
    </row>
    <row r="573" spans="1:7">
      <c r="A573" t="s">
        <v>7</v>
      </c>
      <c r="B573" t="s">
        <v>58</v>
      </c>
      <c r="C573" t="s">
        <v>167</v>
      </c>
      <c r="D573" s="2">
        <v>45831</v>
      </c>
      <c r="E573">
        <v>5105996665</v>
      </c>
      <c r="F573" t="s">
        <v>166</v>
      </c>
      <c r="G573" s="1">
        <v>600</v>
      </c>
    </row>
    <row r="574" spans="1:7">
      <c r="A574" t="s">
        <v>7</v>
      </c>
      <c r="B574" t="s">
        <v>8</v>
      </c>
      <c r="C574" t="s">
        <v>27</v>
      </c>
      <c r="D574" s="2">
        <v>45814</v>
      </c>
      <c r="E574">
        <v>1908834327</v>
      </c>
      <c r="F574" t="s">
        <v>169</v>
      </c>
      <c r="G574" s="1">
        <v>9985.36</v>
      </c>
    </row>
    <row r="575" spans="1:7">
      <c r="A575" t="s">
        <v>7</v>
      </c>
      <c r="B575" t="s">
        <v>8</v>
      </c>
      <c r="C575" t="s">
        <v>27</v>
      </c>
      <c r="D575" s="2">
        <v>45814</v>
      </c>
      <c r="E575">
        <v>1908834324</v>
      </c>
      <c r="F575" t="s">
        <v>169</v>
      </c>
      <c r="G575" s="1">
        <v>3200</v>
      </c>
    </row>
    <row r="576" spans="1:7">
      <c r="A576" t="s">
        <v>7</v>
      </c>
      <c r="B576" t="s">
        <v>8</v>
      </c>
      <c r="C576" t="s">
        <v>27</v>
      </c>
      <c r="D576" s="2">
        <v>45814</v>
      </c>
      <c r="E576">
        <v>1908834323</v>
      </c>
      <c r="F576" t="s">
        <v>169</v>
      </c>
      <c r="G576" s="1">
        <v>3200</v>
      </c>
    </row>
    <row r="577" spans="1:7">
      <c r="A577" t="s">
        <v>7</v>
      </c>
      <c r="B577" t="s">
        <v>8</v>
      </c>
      <c r="C577" t="s">
        <v>27</v>
      </c>
      <c r="D577" s="2">
        <v>45814</v>
      </c>
      <c r="E577">
        <v>1908834325</v>
      </c>
      <c r="F577" t="s">
        <v>169</v>
      </c>
      <c r="G577" s="1">
        <v>3200</v>
      </c>
    </row>
    <row r="578" spans="1:7">
      <c r="A578" t="s">
        <v>7</v>
      </c>
      <c r="B578" t="s">
        <v>8</v>
      </c>
      <c r="C578" t="s">
        <v>27</v>
      </c>
      <c r="D578" s="2">
        <v>45814</v>
      </c>
      <c r="E578">
        <v>1908834326</v>
      </c>
      <c r="F578" t="s">
        <v>169</v>
      </c>
      <c r="G578" s="1">
        <v>3200</v>
      </c>
    </row>
    <row r="579" spans="1:7">
      <c r="A579" t="s">
        <v>7</v>
      </c>
      <c r="B579" t="s">
        <v>8</v>
      </c>
      <c r="C579" t="s">
        <v>107</v>
      </c>
      <c r="D579" s="2">
        <v>45832</v>
      </c>
      <c r="E579">
        <v>5105998131</v>
      </c>
      <c r="F579" t="s">
        <v>170</v>
      </c>
      <c r="G579" s="1">
        <v>1567.8</v>
      </c>
    </row>
    <row r="580" spans="1:7">
      <c r="A580" t="s">
        <v>7</v>
      </c>
      <c r="B580" t="s">
        <v>58</v>
      </c>
      <c r="C580" t="s">
        <v>46</v>
      </c>
      <c r="D580" s="2">
        <v>45818</v>
      </c>
      <c r="E580">
        <v>5105995283</v>
      </c>
      <c r="F580" t="s">
        <v>170</v>
      </c>
      <c r="G580" s="1">
        <v>1082.5</v>
      </c>
    </row>
    <row r="581" spans="1:7">
      <c r="A581" t="s">
        <v>7</v>
      </c>
      <c r="B581" t="s">
        <v>8</v>
      </c>
      <c r="C581" t="s">
        <v>46</v>
      </c>
      <c r="D581" s="2">
        <v>45820</v>
      </c>
      <c r="E581">
        <v>5105996018</v>
      </c>
      <c r="F581" t="s">
        <v>170</v>
      </c>
      <c r="G581" s="1">
        <v>829.87</v>
      </c>
    </row>
    <row r="582" spans="1:7">
      <c r="A582" t="s">
        <v>7</v>
      </c>
      <c r="B582" t="s">
        <v>8</v>
      </c>
      <c r="C582" t="s">
        <v>46</v>
      </c>
      <c r="D582" s="2">
        <v>45821</v>
      </c>
      <c r="E582">
        <v>5105996014</v>
      </c>
      <c r="F582" t="s">
        <v>170</v>
      </c>
      <c r="G582" s="1">
        <v>-829.87</v>
      </c>
    </row>
    <row r="583" spans="1:7">
      <c r="A583" t="s">
        <v>7</v>
      </c>
      <c r="B583" t="s">
        <v>17</v>
      </c>
      <c r="C583" t="s">
        <v>38</v>
      </c>
      <c r="D583" s="2">
        <v>45827</v>
      </c>
      <c r="E583">
        <v>5105997368</v>
      </c>
      <c r="F583" t="s">
        <v>171</v>
      </c>
      <c r="G583" s="1">
        <v>2376</v>
      </c>
    </row>
    <row r="584" spans="1:7">
      <c r="A584" t="s">
        <v>7</v>
      </c>
      <c r="B584" t="s">
        <v>17</v>
      </c>
      <c r="C584" t="s">
        <v>38</v>
      </c>
      <c r="D584" s="2">
        <v>45827</v>
      </c>
      <c r="E584">
        <v>5105997367</v>
      </c>
      <c r="F584" t="s">
        <v>171</v>
      </c>
      <c r="G584" s="1">
        <v>1452</v>
      </c>
    </row>
    <row r="585" spans="1:7">
      <c r="A585" t="s">
        <v>7</v>
      </c>
      <c r="B585" t="s">
        <v>12</v>
      </c>
      <c r="C585" t="s">
        <v>38</v>
      </c>
      <c r="D585" s="2">
        <v>45838</v>
      </c>
      <c r="E585">
        <v>5105997514</v>
      </c>
      <c r="F585" t="s">
        <v>172</v>
      </c>
      <c r="G585" s="1">
        <v>2700</v>
      </c>
    </row>
    <row r="586" spans="1:7">
      <c r="A586" t="s">
        <v>7</v>
      </c>
      <c r="B586" t="s">
        <v>17</v>
      </c>
      <c r="C586" t="s">
        <v>23</v>
      </c>
      <c r="D586" s="2">
        <v>45838</v>
      </c>
      <c r="E586">
        <v>5105997539</v>
      </c>
      <c r="F586" t="s">
        <v>172</v>
      </c>
      <c r="G586" s="1">
        <v>2045.01</v>
      </c>
    </row>
    <row r="587" spans="1:7">
      <c r="A587" t="s">
        <v>7</v>
      </c>
      <c r="B587" t="s">
        <v>17</v>
      </c>
      <c r="C587" t="s">
        <v>160</v>
      </c>
      <c r="D587" s="2">
        <v>45818</v>
      </c>
      <c r="E587">
        <v>5105995035</v>
      </c>
      <c r="F587" t="s">
        <v>173</v>
      </c>
      <c r="G587" s="1">
        <v>950</v>
      </c>
    </row>
    <row r="588" spans="1:7">
      <c r="A588" t="s">
        <v>7</v>
      </c>
      <c r="B588" t="s">
        <v>17</v>
      </c>
      <c r="C588" t="s">
        <v>168</v>
      </c>
      <c r="D588" s="2">
        <v>45838</v>
      </c>
      <c r="E588">
        <v>5105997821</v>
      </c>
      <c r="F588" t="s">
        <v>173</v>
      </c>
      <c r="G588" s="1">
        <v>840</v>
      </c>
    </row>
    <row r="589" spans="1:7">
      <c r="A589" t="s">
        <v>7</v>
      </c>
      <c r="B589" t="s">
        <v>17</v>
      </c>
      <c r="C589" t="s">
        <v>46</v>
      </c>
      <c r="D589" s="2">
        <v>45831</v>
      </c>
      <c r="E589">
        <v>1908847598</v>
      </c>
      <c r="F589" t="s">
        <v>174</v>
      </c>
      <c r="G589" s="1">
        <v>1205.8499999999999</v>
      </c>
    </row>
    <row r="590" spans="1:7">
      <c r="A590" t="s">
        <v>7</v>
      </c>
      <c r="B590" t="s">
        <v>20</v>
      </c>
      <c r="C590" t="s">
        <v>140</v>
      </c>
      <c r="D590" s="2">
        <v>45826</v>
      </c>
      <c r="E590">
        <v>1908844312</v>
      </c>
      <c r="F590" t="s">
        <v>174</v>
      </c>
      <c r="G590" s="1">
        <v>718.29</v>
      </c>
    </row>
    <row r="591" spans="1:7">
      <c r="A591" t="s">
        <v>7</v>
      </c>
      <c r="B591" t="s">
        <v>20</v>
      </c>
      <c r="C591" t="s">
        <v>32</v>
      </c>
      <c r="D591" s="2">
        <v>45831</v>
      </c>
      <c r="E591">
        <v>1908847651</v>
      </c>
      <c r="F591" t="s">
        <v>174</v>
      </c>
      <c r="G591" s="1">
        <v>600.95000000000005</v>
      </c>
    </row>
    <row r="592" spans="1:7">
      <c r="A592" t="s">
        <v>7</v>
      </c>
      <c r="B592" t="s">
        <v>20</v>
      </c>
      <c r="C592" t="s">
        <v>32</v>
      </c>
      <c r="D592" s="2">
        <v>45831</v>
      </c>
      <c r="E592">
        <v>1908847980</v>
      </c>
      <c r="F592" t="s">
        <v>174</v>
      </c>
      <c r="G592" s="1">
        <v>590.95000000000005</v>
      </c>
    </row>
    <row r="593" spans="1:7">
      <c r="A593" t="s">
        <v>7</v>
      </c>
      <c r="B593" t="s">
        <v>20</v>
      </c>
      <c r="C593" t="s">
        <v>32</v>
      </c>
      <c r="D593" s="2">
        <v>45812</v>
      </c>
      <c r="E593">
        <v>1908833066</v>
      </c>
      <c r="F593" t="s">
        <v>174</v>
      </c>
      <c r="G593" s="1">
        <v>550.95000000000005</v>
      </c>
    </row>
    <row r="594" spans="1:7">
      <c r="A594" t="s">
        <v>7</v>
      </c>
      <c r="B594" t="s">
        <v>20</v>
      </c>
      <c r="C594" t="s">
        <v>49</v>
      </c>
      <c r="D594" s="2">
        <v>45811</v>
      </c>
      <c r="E594">
        <v>1908830831</v>
      </c>
      <c r="F594" t="s">
        <v>174</v>
      </c>
      <c r="G594" s="1">
        <v>540.83000000000004</v>
      </c>
    </row>
    <row r="595" spans="1:7">
      <c r="A595" t="s">
        <v>7</v>
      </c>
      <c r="B595" t="s">
        <v>20</v>
      </c>
      <c r="C595" t="s">
        <v>32</v>
      </c>
      <c r="D595" s="2">
        <v>45812</v>
      </c>
      <c r="E595">
        <v>1908832973</v>
      </c>
      <c r="F595" t="s">
        <v>174</v>
      </c>
      <c r="G595" s="1">
        <v>518.95000000000005</v>
      </c>
    </row>
    <row r="596" spans="1:7">
      <c r="A596" t="s">
        <v>7</v>
      </c>
      <c r="B596" t="s">
        <v>20</v>
      </c>
      <c r="C596" t="s">
        <v>32</v>
      </c>
      <c r="D596" s="2">
        <v>45831</v>
      </c>
      <c r="E596">
        <v>1908848248</v>
      </c>
      <c r="F596" t="s">
        <v>174</v>
      </c>
      <c r="G596" s="1">
        <v>515.95000000000005</v>
      </c>
    </row>
    <row r="597" spans="1:7">
      <c r="A597" t="s">
        <v>7</v>
      </c>
      <c r="B597" t="s">
        <v>20</v>
      </c>
      <c r="C597" t="s">
        <v>32</v>
      </c>
      <c r="D597" s="2">
        <v>45831</v>
      </c>
      <c r="E597">
        <v>1908847650</v>
      </c>
      <c r="F597" t="s">
        <v>174</v>
      </c>
      <c r="G597" s="1">
        <v>510.27</v>
      </c>
    </row>
    <row r="598" spans="1:7">
      <c r="A598" t="s">
        <v>7</v>
      </c>
      <c r="B598" t="s">
        <v>20</v>
      </c>
      <c r="C598" t="s">
        <v>175</v>
      </c>
      <c r="D598" s="2">
        <v>45817</v>
      </c>
      <c r="E598">
        <v>1908836966</v>
      </c>
      <c r="F598" t="s">
        <v>176</v>
      </c>
      <c r="G598" s="1">
        <v>2253.0300000000002</v>
      </c>
    </row>
    <row r="599" spans="1:7">
      <c r="A599" t="s">
        <v>7</v>
      </c>
      <c r="B599" t="s">
        <v>20</v>
      </c>
      <c r="C599" t="s">
        <v>175</v>
      </c>
      <c r="D599" s="2">
        <v>45817</v>
      </c>
      <c r="E599">
        <v>1908837125</v>
      </c>
      <c r="F599" t="s">
        <v>176</v>
      </c>
      <c r="G599" s="1">
        <v>1853</v>
      </c>
    </row>
    <row r="600" spans="1:7">
      <c r="A600" t="s">
        <v>7</v>
      </c>
      <c r="B600" t="s">
        <v>8</v>
      </c>
      <c r="C600" t="s">
        <v>120</v>
      </c>
      <c r="D600" s="2">
        <v>45838</v>
      </c>
      <c r="E600">
        <v>5105998397</v>
      </c>
      <c r="F600" t="s">
        <v>177</v>
      </c>
      <c r="G600" s="1">
        <v>1230.1500000000001</v>
      </c>
    </row>
    <row r="601" spans="1:7">
      <c r="A601" t="s">
        <v>7</v>
      </c>
      <c r="B601" t="s">
        <v>8</v>
      </c>
      <c r="C601" t="s">
        <v>120</v>
      </c>
      <c r="D601" s="2">
        <v>45838</v>
      </c>
      <c r="E601">
        <v>5105998950</v>
      </c>
      <c r="F601" t="s">
        <v>177</v>
      </c>
      <c r="G601" s="1">
        <v>809.05</v>
      </c>
    </row>
    <row r="602" spans="1:7">
      <c r="A602" t="s">
        <v>7</v>
      </c>
      <c r="B602" t="s">
        <v>20</v>
      </c>
      <c r="C602" t="s">
        <v>44</v>
      </c>
      <c r="D602" s="2">
        <v>45834</v>
      </c>
      <c r="E602">
        <v>5105997372</v>
      </c>
      <c r="F602" t="s">
        <v>178</v>
      </c>
      <c r="G602" s="1">
        <v>560</v>
      </c>
    </row>
    <row r="603" spans="1:7">
      <c r="A603" t="s">
        <v>7</v>
      </c>
      <c r="B603" t="s">
        <v>8</v>
      </c>
      <c r="C603" t="s">
        <v>102</v>
      </c>
      <c r="D603" s="2">
        <v>45831</v>
      </c>
      <c r="E603">
        <v>1908847257</v>
      </c>
      <c r="F603" t="s">
        <v>179</v>
      </c>
      <c r="G603" s="1">
        <v>4293.8100000000004</v>
      </c>
    </row>
    <row r="604" spans="1:7">
      <c r="A604" t="s">
        <v>7</v>
      </c>
      <c r="B604" t="s">
        <v>8</v>
      </c>
      <c r="C604" t="s">
        <v>102</v>
      </c>
      <c r="D604" s="2">
        <v>45828</v>
      </c>
      <c r="E604">
        <v>1908846531</v>
      </c>
      <c r="F604" t="s">
        <v>179</v>
      </c>
      <c r="G604" s="1">
        <v>2950.43</v>
      </c>
    </row>
    <row r="605" spans="1:7">
      <c r="A605" t="s">
        <v>7</v>
      </c>
      <c r="B605" t="s">
        <v>17</v>
      </c>
      <c r="C605" t="s">
        <v>79</v>
      </c>
      <c r="D605" s="2">
        <v>45820</v>
      </c>
      <c r="E605">
        <v>5105995680</v>
      </c>
      <c r="F605" t="s">
        <v>180</v>
      </c>
      <c r="G605" s="1">
        <v>750</v>
      </c>
    </row>
    <row r="606" spans="1:7">
      <c r="A606" t="s">
        <v>7</v>
      </c>
      <c r="B606" t="s">
        <v>37</v>
      </c>
      <c r="C606" t="s">
        <v>168</v>
      </c>
      <c r="D606" s="2">
        <v>45838</v>
      </c>
      <c r="E606">
        <v>5105995598</v>
      </c>
      <c r="F606" t="s">
        <v>181</v>
      </c>
      <c r="G606" s="1">
        <v>3465.45</v>
      </c>
    </row>
    <row r="607" spans="1:7">
      <c r="A607" t="s">
        <v>7</v>
      </c>
      <c r="B607" t="s">
        <v>37</v>
      </c>
      <c r="C607" t="s">
        <v>168</v>
      </c>
      <c r="D607" s="2">
        <v>45838</v>
      </c>
      <c r="E607">
        <v>5105995599</v>
      </c>
      <c r="F607" t="s">
        <v>181</v>
      </c>
      <c r="G607" s="1">
        <v>981.45</v>
      </c>
    </row>
    <row r="608" spans="1:7">
      <c r="A608" t="s">
        <v>7</v>
      </c>
      <c r="B608" t="s">
        <v>37</v>
      </c>
      <c r="C608" t="s">
        <v>182</v>
      </c>
      <c r="D608" s="2">
        <v>45834</v>
      </c>
      <c r="E608">
        <v>5105997360</v>
      </c>
      <c r="F608" t="s">
        <v>181</v>
      </c>
      <c r="G608" s="1">
        <v>864</v>
      </c>
    </row>
    <row r="609" spans="1:7">
      <c r="A609" t="s">
        <v>7</v>
      </c>
      <c r="B609" t="s">
        <v>37</v>
      </c>
      <c r="C609" t="s">
        <v>182</v>
      </c>
      <c r="D609" s="2">
        <v>45838</v>
      </c>
      <c r="E609">
        <v>5105998032</v>
      </c>
      <c r="F609" t="s">
        <v>181</v>
      </c>
      <c r="G609" s="1">
        <v>792</v>
      </c>
    </row>
    <row r="610" spans="1:7">
      <c r="A610" t="s">
        <v>7</v>
      </c>
      <c r="B610" t="s">
        <v>17</v>
      </c>
      <c r="C610" t="s">
        <v>32</v>
      </c>
      <c r="D610" s="2">
        <v>45831</v>
      </c>
      <c r="E610">
        <v>1908848266</v>
      </c>
      <c r="F610" t="s">
        <v>183</v>
      </c>
      <c r="G610" s="1">
        <v>701.13</v>
      </c>
    </row>
    <row r="611" spans="1:7">
      <c r="A611" t="s">
        <v>7</v>
      </c>
      <c r="B611" t="s">
        <v>17</v>
      </c>
      <c r="C611" t="s">
        <v>32</v>
      </c>
      <c r="D611" s="2">
        <v>45838</v>
      </c>
      <c r="E611">
        <v>1908855041</v>
      </c>
      <c r="F611" t="s">
        <v>183</v>
      </c>
      <c r="G611" s="1">
        <v>588.36</v>
      </c>
    </row>
    <row r="612" spans="1:7">
      <c r="A612" t="s">
        <v>7</v>
      </c>
      <c r="B612" t="s">
        <v>17</v>
      </c>
      <c r="C612" t="s">
        <v>32</v>
      </c>
      <c r="D612" s="2">
        <v>45812</v>
      </c>
      <c r="E612">
        <v>1908832888</v>
      </c>
      <c r="F612" t="s">
        <v>183</v>
      </c>
      <c r="G612" s="1">
        <v>512.05999999999995</v>
      </c>
    </row>
    <row r="613" spans="1:7">
      <c r="A613" t="s">
        <v>7</v>
      </c>
      <c r="B613" t="s">
        <v>86</v>
      </c>
      <c r="C613" t="s">
        <v>70</v>
      </c>
      <c r="D613" s="2">
        <v>45818</v>
      </c>
      <c r="E613">
        <v>1908838253</v>
      </c>
      <c r="F613" t="s">
        <v>184</v>
      </c>
      <c r="G613" s="1">
        <v>13598.47</v>
      </c>
    </row>
    <row r="614" spans="1:7">
      <c r="A614" t="s">
        <v>7</v>
      </c>
      <c r="B614" t="s">
        <v>86</v>
      </c>
      <c r="C614" t="s">
        <v>70</v>
      </c>
      <c r="D614" s="2">
        <v>45831</v>
      </c>
      <c r="E614">
        <v>1908846351</v>
      </c>
      <c r="F614" t="s">
        <v>184</v>
      </c>
      <c r="G614" s="1">
        <v>12500</v>
      </c>
    </row>
    <row r="615" spans="1:7">
      <c r="A615" t="s">
        <v>7</v>
      </c>
      <c r="B615" t="s">
        <v>8</v>
      </c>
      <c r="C615" t="s">
        <v>9</v>
      </c>
      <c r="D615" s="2">
        <v>45814</v>
      </c>
      <c r="E615">
        <v>1908834328</v>
      </c>
      <c r="F615" t="s">
        <v>185</v>
      </c>
      <c r="G615" s="1">
        <v>2911.08</v>
      </c>
    </row>
    <row r="616" spans="1:7">
      <c r="A616" t="s">
        <v>7</v>
      </c>
      <c r="B616" t="s">
        <v>8</v>
      </c>
      <c r="C616" t="s">
        <v>62</v>
      </c>
      <c r="D616" s="2">
        <v>45814</v>
      </c>
      <c r="E616">
        <v>1908834329</v>
      </c>
      <c r="F616" t="s">
        <v>186</v>
      </c>
      <c r="G616" s="1">
        <v>3436</v>
      </c>
    </row>
    <row r="617" spans="1:7">
      <c r="A617" t="s">
        <v>7</v>
      </c>
      <c r="B617" t="s">
        <v>8</v>
      </c>
      <c r="C617" t="s">
        <v>9</v>
      </c>
      <c r="D617" s="2">
        <v>45814</v>
      </c>
      <c r="E617">
        <v>1908834329</v>
      </c>
      <c r="F617" t="s">
        <v>186</v>
      </c>
      <c r="G617" s="1">
        <v>3324</v>
      </c>
    </row>
    <row r="618" spans="1:7">
      <c r="A618" t="s">
        <v>7</v>
      </c>
      <c r="B618" t="s">
        <v>20</v>
      </c>
      <c r="C618" t="s">
        <v>187</v>
      </c>
      <c r="D618" s="2">
        <v>45825</v>
      </c>
      <c r="E618">
        <v>5105996655</v>
      </c>
      <c r="F618" t="s">
        <v>188</v>
      </c>
      <c r="G618" s="1">
        <v>1394.93</v>
      </c>
    </row>
    <row r="619" spans="1:7">
      <c r="A619" t="s">
        <v>7</v>
      </c>
      <c r="B619" t="s">
        <v>20</v>
      </c>
      <c r="C619" t="s">
        <v>189</v>
      </c>
      <c r="D619" s="2">
        <v>45825</v>
      </c>
      <c r="E619">
        <v>5105996656</v>
      </c>
      <c r="F619" t="s">
        <v>188</v>
      </c>
      <c r="G619" s="1">
        <v>819.95</v>
      </c>
    </row>
    <row r="620" spans="1:7">
      <c r="A620" t="s">
        <v>7</v>
      </c>
      <c r="B620" t="s">
        <v>20</v>
      </c>
      <c r="C620" t="s">
        <v>190</v>
      </c>
      <c r="D620" s="2">
        <v>45826</v>
      </c>
      <c r="E620">
        <v>5105996657</v>
      </c>
      <c r="F620" t="s">
        <v>188</v>
      </c>
      <c r="G620" s="1">
        <v>568.96</v>
      </c>
    </row>
    <row r="621" spans="1:7">
      <c r="A621" t="s">
        <v>7</v>
      </c>
      <c r="B621" t="s">
        <v>8</v>
      </c>
      <c r="C621" t="s">
        <v>9</v>
      </c>
      <c r="D621" s="2">
        <v>45814</v>
      </c>
      <c r="E621">
        <v>1908834333</v>
      </c>
      <c r="F621" t="s">
        <v>191</v>
      </c>
      <c r="G621" s="1">
        <v>3600</v>
      </c>
    </row>
    <row r="622" spans="1:7">
      <c r="A622" t="s">
        <v>7</v>
      </c>
      <c r="B622" t="s">
        <v>8</v>
      </c>
      <c r="C622" t="s">
        <v>9</v>
      </c>
      <c r="D622" s="2">
        <v>45814</v>
      </c>
      <c r="E622">
        <v>1908834333</v>
      </c>
      <c r="F622" t="s">
        <v>191</v>
      </c>
      <c r="G622" s="1">
        <v>2786.4</v>
      </c>
    </row>
    <row r="623" spans="1:7">
      <c r="A623" t="s">
        <v>7</v>
      </c>
      <c r="B623" t="s">
        <v>17</v>
      </c>
      <c r="C623" t="s">
        <v>23</v>
      </c>
      <c r="D623" s="2">
        <v>45818</v>
      </c>
      <c r="E623">
        <v>1908838236</v>
      </c>
      <c r="F623" t="s">
        <v>192</v>
      </c>
      <c r="G623" s="1">
        <v>663.03</v>
      </c>
    </row>
    <row r="624" spans="1:7">
      <c r="A624" t="s">
        <v>7</v>
      </c>
      <c r="B624" t="s">
        <v>8</v>
      </c>
      <c r="C624" t="s">
        <v>9</v>
      </c>
      <c r="D624" s="2">
        <v>45814</v>
      </c>
      <c r="E624">
        <v>1908834873</v>
      </c>
      <c r="F624" t="s">
        <v>193</v>
      </c>
      <c r="G624" s="1">
        <v>25671.35</v>
      </c>
    </row>
    <row r="625" spans="1:7">
      <c r="A625" t="s">
        <v>7</v>
      </c>
      <c r="B625" t="s">
        <v>8</v>
      </c>
      <c r="C625" t="s">
        <v>9</v>
      </c>
      <c r="D625" s="2">
        <v>45814</v>
      </c>
      <c r="E625">
        <v>1908834873</v>
      </c>
      <c r="F625" t="s">
        <v>193</v>
      </c>
      <c r="G625" s="1">
        <v>7200</v>
      </c>
    </row>
    <row r="626" spans="1:7">
      <c r="A626" t="s">
        <v>7</v>
      </c>
      <c r="B626" t="s">
        <v>8</v>
      </c>
      <c r="C626" t="s">
        <v>9</v>
      </c>
      <c r="D626" s="2">
        <v>45814</v>
      </c>
      <c r="E626">
        <v>1908834871</v>
      </c>
      <c r="F626" t="s">
        <v>193</v>
      </c>
      <c r="G626" s="1">
        <v>2997.88</v>
      </c>
    </row>
    <row r="627" spans="1:7">
      <c r="A627" t="s">
        <v>7</v>
      </c>
      <c r="B627" t="s">
        <v>8</v>
      </c>
      <c r="C627" t="s">
        <v>9</v>
      </c>
      <c r="D627" s="2">
        <v>45814</v>
      </c>
      <c r="E627">
        <v>1908834872</v>
      </c>
      <c r="F627" t="s">
        <v>193</v>
      </c>
      <c r="G627" s="1">
        <v>2997.88</v>
      </c>
    </row>
    <row r="628" spans="1:7">
      <c r="A628" t="s">
        <v>7</v>
      </c>
      <c r="B628" t="s">
        <v>8</v>
      </c>
      <c r="C628" t="s">
        <v>9</v>
      </c>
      <c r="D628" s="2">
        <v>45814</v>
      </c>
      <c r="E628">
        <v>1908834870</v>
      </c>
      <c r="F628" t="s">
        <v>193</v>
      </c>
      <c r="G628" s="1">
        <v>642.4</v>
      </c>
    </row>
    <row r="629" spans="1:7">
      <c r="A629" t="s">
        <v>7</v>
      </c>
      <c r="B629" t="s">
        <v>8</v>
      </c>
      <c r="C629" t="s">
        <v>9</v>
      </c>
      <c r="D629" s="2">
        <v>45814</v>
      </c>
      <c r="E629">
        <v>1908834872</v>
      </c>
      <c r="F629" t="s">
        <v>193</v>
      </c>
      <c r="G629" s="1">
        <v>-635.73</v>
      </c>
    </row>
    <row r="630" spans="1:7">
      <c r="A630" t="s">
        <v>7</v>
      </c>
      <c r="B630" t="s">
        <v>8</v>
      </c>
      <c r="C630" t="s">
        <v>9</v>
      </c>
      <c r="D630" s="2">
        <v>45814</v>
      </c>
      <c r="E630">
        <v>1700188905</v>
      </c>
      <c r="F630" t="s">
        <v>193</v>
      </c>
      <c r="G630" s="1">
        <v>-1133.3399999999999</v>
      </c>
    </row>
    <row r="631" spans="1:7">
      <c r="A631" t="s">
        <v>7</v>
      </c>
      <c r="B631" t="s">
        <v>8</v>
      </c>
      <c r="C631" t="s">
        <v>9</v>
      </c>
      <c r="D631" s="2">
        <v>45814</v>
      </c>
      <c r="E631">
        <v>1700188908</v>
      </c>
      <c r="F631" t="s">
        <v>193</v>
      </c>
      <c r="G631" s="1">
        <v>-1133.3399999999999</v>
      </c>
    </row>
    <row r="632" spans="1:7">
      <c r="A632" t="s">
        <v>7</v>
      </c>
      <c r="B632" t="s">
        <v>8</v>
      </c>
      <c r="C632" t="s">
        <v>9</v>
      </c>
      <c r="D632" s="2">
        <v>45814</v>
      </c>
      <c r="E632">
        <v>1700188912</v>
      </c>
      <c r="F632" t="s">
        <v>193</v>
      </c>
      <c r="G632" s="1">
        <v>-1133.3399999999999</v>
      </c>
    </row>
    <row r="633" spans="1:7">
      <c r="A633" t="s">
        <v>7</v>
      </c>
      <c r="B633" t="s">
        <v>8</v>
      </c>
      <c r="C633" t="s">
        <v>9</v>
      </c>
      <c r="D633" s="2">
        <v>45814</v>
      </c>
      <c r="E633">
        <v>1700188909</v>
      </c>
      <c r="F633" t="s">
        <v>193</v>
      </c>
      <c r="G633" s="1">
        <v>-1133.3399999999999</v>
      </c>
    </row>
    <row r="634" spans="1:7">
      <c r="A634" t="s">
        <v>7</v>
      </c>
      <c r="B634" t="s">
        <v>8</v>
      </c>
      <c r="C634" t="s">
        <v>9</v>
      </c>
      <c r="D634" s="2">
        <v>45814</v>
      </c>
      <c r="E634">
        <v>1700188913</v>
      </c>
      <c r="F634" t="s">
        <v>193</v>
      </c>
      <c r="G634" s="1">
        <v>-1133.3399999999999</v>
      </c>
    </row>
    <row r="635" spans="1:7">
      <c r="A635" t="s">
        <v>7</v>
      </c>
      <c r="B635" t="s">
        <v>8</v>
      </c>
      <c r="C635" t="s">
        <v>9</v>
      </c>
      <c r="D635" s="2">
        <v>45814</v>
      </c>
      <c r="E635">
        <v>1700188914</v>
      </c>
      <c r="F635" t="s">
        <v>193</v>
      </c>
      <c r="G635" s="1">
        <v>-1133.3399999999999</v>
      </c>
    </row>
    <row r="636" spans="1:7">
      <c r="A636" t="s">
        <v>7</v>
      </c>
      <c r="B636" t="s">
        <v>8</v>
      </c>
      <c r="C636" t="s">
        <v>9</v>
      </c>
      <c r="D636" s="2">
        <v>45814</v>
      </c>
      <c r="E636">
        <v>1700188915</v>
      </c>
      <c r="F636" t="s">
        <v>193</v>
      </c>
      <c r="G636" s="1">
        <v>-1133.3399999999999</v>
      </c>
    </row>
    <row r="637" spans="1:7">
      <c r="A637" t="s">
        <v>7</v>
      </c>
      <c r="B637" t="s">
        <v>8</v>
      </c>
      <c r="C637" t="s">
        <v>9</v>
      </c>
      <c r="D637" s="2">
        <v>45814</v>
      </c>
      <c r="E637">
        <v>1700188906</v>
      </c>
      <c r="F637" t="s">
        <v>193</v>
      </c>
      <c r="G637" s="1">
        <v>-1133.3399999999999</v>
      </c>
    </row>
    <row r="638" spans="1:7">
      <c r="A638" t="s">
        <v>7</v>
      </c>
      <c r="B638" t="s">
        <v>8</v>
      </c>
      <c r="C638" t="s">
        <v>9</v>
      </c>
      <c r="D638" s="2">
        <v>45814</v>
      </c>
      <c r="E638">
        <v>1700188907</v>
      </c>
      <c r="F638" t="s">
        <v>193</v>
      </c>
      <c r="G638" s="1">
        <v>-1133.3399999999999</v>
      </c>
    </row>
    <row r="639" spans="1:7">
      <c r="A639" t="s">
        <v>7</v>
      </c>
      <c r="B639" t="s">
        <v>8</v>
      </c>
      <c r="C639" t="s">
        <v>9</v>
      </c>
      <c r="D639" s="2">
        <v>45814</v>
      </c>
      <c r="E639">
        <v>1700188910</v>
      </c>
      <c r="F639" t="s">
        <v>193</v>
      </c>
      <c r="G639" s="1">
        <v>-1133.3399999999999</v>
      </c>
    </row>
    <row r="640" spans="1:7">
      <c r="A640" t="s">
        <v>7</v>
      </c>
      <c r="B640" t="s">
        <v>8</v>
      </c>
      <c r="C640" t="s">
        <v>9</v>
      </c>
      <c r="D640" s="2">
        <v>45814</v>
      </c>
      <c r="E640">
        <v>1700188916</v>
      </c>
      <c r="F640" t="s">
        <v>193</v>
      </c>
      <c r="G640" s="1">
        <v>-1133.3399999999999</v>
      </c>
    </row>
    <row r="641" spans="1:7">
      <c r="A641" t="s">
        <v>7</v>
      </c>
      <c r="B641" t="s">
        <v>8</v>
      </c>
      <c r="C641" t="s">
        <v>9</v>
      </c>
      <c r="D641" s="2">
        <v>45814</v>
      </c>
      <c r="E641">
        <v>1700188911</v>
      </c>
      <c r="F641" t="s">
        <v>193</v>
      </c>
      <c r="G641" s="1">
        <v>-1133.3399999999999</v>
      </c>
    </row>
    <row r="642" spans="1:7">
      <c r="A642" t="s">
        <v>7</v>
      </c>
      <c r="B642" t="s">
        <v>8</v>
      </c>
      <c r="C642" t="s">
        <v>9</v>
      </c>
      <c r="D642" s="2">
        <v>45814</v>
      </c>
      <c r="E642">
        <v>1700188917</v>
      </c>
      <c r="F642" t="s">
        <v>193</v>
      </c>
      <c r="G642" s="1">
        <v>-1133.3399999999999</v>
      </c>
    </row>
    <row r="643" spans="1:7">
      <c r="A643" t="s">
        <v>7</v>
      </c>
      <c r="B643" t="s">
        <v>8</v>
      </c>
      <c r="C643" t="s">
        <v>9</v>
      </c>
      <c r="D643" s="2">
        <v>45814</v>
      </c>
      <c r="E643">
        <v>1700188918</v>
      </c>
      <c r="F643" t="s">
        <v>193</v>
      </c>
      <c r="G643" s="1">
        <v>-1133.3399999999999</v>
      </c>
    </row>
    <row r="644" spans="1:7">
      <c r="A644" t="s">
        <v>7</v>
      </c>
      <c r="B644" t="s">
        <v>8</v>
      </c>
      <c r="C644" t="s">
        <v>9</v>
      </c>
      <c r="D644" s="2">
        <v>45814</v>
      </c>
      <c r="E644">
        <v>1700188904</v>
      </c>
      <c r="F644" t="s">
        <v>193</v>
      </c>
      <c r="G644" s="1">
        <v>-3400</v>
      </c>
    </row>
    <row r="645" spans="1:7">
      <c r="A645" t="s">
        <v>7</v>
      </c>
      <c r="B645" t="s">
        <v>17</v>
      </c>
      <c r="C645" t="s">
        <v>70</v>
      </c>
      <c r="D645" s="2">
        <v>45838</v>
      </c>
      <c r="E645">
        <v>5105998978</v>
      </c>
      <c r="F645" t="s">
        <v>194</v>
      </c>
      <c r="G645" s="1">
        <v>5466.41</v>
      </c>
    </row>
    <row r="646" spans="1:7">
      <c r="A646" t="s">
        <v>7</v>
      </c>
      <c r="B646" t="s">
        <v>20</v>
      </c>
      <c r="C646" t="s">
        <v>68</v>
      </c>
      <c r="D646" s="2">
        <v>45835</v>
      </c>
      <c r="E646">
        <v>5105997458</v>
      </c>
      <c r="F646" t="s">
        <v>195</v>
      </c>
      <c r="G646" s="1">
        <v>2626</v>
      </c>
    </row>
    <row r="647" spans="1:7">
      <c r="A647" t="s">
        <v>7</v>
      </c>
      <c r="B647" t="s">
        <v>8</v>
      </c>
      <c r="C647" t="s">
        <v>9</v>
      </c>
      <c r="D647" s="2">
        <v>45814</v>
      </c>
      <c r="E647">
        <v>1908834337</v>
      </c>
      <c r="F647" t="s">
        <v>196</v>
      </c>
      <c r="G647" s="1">
        <v>8285.36</v>
      </c>
    </row>
    <row r="648" spans="1:7">
      <c r="A648" t="s">
        <v>7</v>
      </c>
      <c r="B648" t="s">
        <v>17</v>
      </c>
      <c r="C648" t="s">
        <v>197</v>
      </c>
      <c r="D648" s="2">
        <v>45838</v>
      </c>
      <c r="E648">
        <v>1908847474</v>
      </c>
      <c r="F648" t="s">
        <v>198</v>
      </c>
      <c r="G648" s="1">
        <v>739.9</v>
      </c>
    </row>
    <row r="649" spans="1:7">
      <c r="A649" t="s">
        <v>7</v>
      </c>
      <c r="B649" t="s">
        <v>17</v>
      </c>
      <c r="C649" t="s">
        <v>197</v>
      </c>
      <c r="D649" s="2">
        <v>45833</v>
      </c>
      <c r="E649">
        <v>1908830565</v>
      </c>
      <c r="F649" t="s">
        <v>198</v>
      </c>
      <c r="G649" s="1">
        <v>592.41</v>
      </c>
    </row>
    <row r="650" spans="1:7">
      <c r="A650" t="s">
        <v>7</v>
      </c>
      <c r="B650" t="s">
        <v>17</v>
      </c>
      <c r="C650" t="s">
        <v>197</v>
      </c>
      <c r="D650" s="2">
        <v>45838</v>
      </c>
      <c r="E650">
        <v>1908847465</v>
      </c>
      <c r="F650" t="s">
        <v>198</v>
      </c>
      <c r="G650" s="1">
        <v>586.92999999999995</v>
      </c>
    </row>
    <row r="651" spans="1:7">
      <c r="A651" t="s">
        <v>7</v>
      </c>
      <c r="B651" t="s">
        <v>17</v>
      </c>
      <c r="C651" t="s">
        <v>197</v>
      </c>
      <c r="D651" s="2">
        <v>45838</v>
      </c>
      <c r="E651">
        <v>1908843226</v>
      </c>
      <c r="F651" t="s">
        <v>198</v>
      </c>
      <c r="G651" s="1">
        <v>577.89</v>
      </c>
    </row>
    <row r="652" spans="1:7">
      <c r="A652" t="s">
        <v>7</v>
      </c>
      <c r="B652" t="s">
        <v>8</v>
      </c>
      <c r="C652" t="s">
        <v>9</v>
      </c>
      <c r="D652" s="2">
        <v>45814</v>
      </c>
      <c r="E652">
        <v>1908834338</v>
      </c>
      <c r="F652" t="s">
        <v>199</v>
      </c>
      <c r="G652" s="1">
        <v>2810.8</v>
      </c>
    </row>
    <row r="653" spans="1:7">
      <c r="A653" t="s">
        <v>7</v>
      </c>
      <c r="B653" t="s">
        <v>20</v>
      </c>
      <c r="C653" t="s">
        <v>23</v>
      </c>
      <c r="D653" s="2">
        <v>45832</v>
      </c>
      <c r="E653">
        <v>5105997115</v>
      </c>
      <c r="F653" t="s">
        <v>200</v>
      </c>
      <c r="G653" s="1">
        <v>727.88</v>
      </c>
    </row>
    <row r="654" spans="1:7">
      <c r="A654" t="s">
        <v>7</v>
      </c>
      <c r="B654" t="s">
        <v>86</v>
      </c>
      <c r="C654" t="s">
        <v>201</v>
      </c>
      <c r="D654" s="2">
        <v>45831</v>
      </c>
      <c r="E654">
        <v>5105996775</v>
      </c>
      <c r="F654" t="s">
        <v>202</v>
      </c>
      <c r="G654" s="1">
        <v>4714.5</v>
      </c>
    </row>
    <row r="655" spans="1:7">
      <c r="A655" t="s">
        <v>7</v>
      </c>
      <c r="B655" t="s">
        <v>20</v>
      </c>
      <c r="C655" t="s">
        <v>42</v>
      </c>
      <c r="D655" s="2">
        <v>45814</v>
      </c>
      <c r="E655">
        <v>1908834889</v>
      </c>
      <c r="F655" t="s">
        <v>203</v>
      </c>
      <c r="G655" s="1">
        <v>4539.7299999999996</v>
      </c>
    </row>
    <row r="656" spans="1:7">
      <c r="A656" t="s">
        <v>7</v>
      </c>
      <c r="B656" t="s">
        <v>8</v>
      </c>
      <c r="C656" t="s">
        <v>27</v>
      </c>
      <c r="D656" s="2">
        <v>45814</v>
      </c>
      <c r="E656">
        <v>1908834339</v>
      </c>
      <c r="F656" t="s">
        <v>204</v>
      </c>
      <c r="G656" s="1">
        <v>3044</v>
      </c>
    </row>
    <row r="657" spans="1:7">
      <c r="A657" t="s">
        <v>7</v>
      </c>
      <c r="B657" t="s">
        <v>12</v>
      </c>
      <c r="C657" t="s">
        <v>126</v>
      </c>
      <c r="D657" s="2">
        <v>45832</v>
      </c>
      <c r="E657">
        <v>5105998230</v>
      </c>
      <c r="F657" t="s">
        <v>205</v>
      </c>
      <c r="G657" s="1">
        <v>7515</v>
      </c>
    </row>
    <row r="658" spans="1:7">
      <c r="A658" t="s">
        <v>7</v>
      </c>
      <c r="B658" t="s">
        <v>206</v>
      </c>
      <c r="C658" t="s">
        <v>115</v>
      </c>
      <c r="D658" s="2">
        <v>45828</v>
      </c>
      <c r="E658">
        <v>5105995621</v>
      </c>
      <c r="F658" t="s">
        <v>207</v>
      </c>
      <c r="G658" s="1">
        <v>62677.85</v>
      </c>
    </row>
    <row r="659" spans="1:7">
      <c r="A659" t="s">
        <v>7</v>
      </c>
      <c r="B659" t="s">
        <v>20</v>
      </c>
      <c r="C659" t="s">
        <v>68</v>
      </c>
      <c r="D659" s="2">
        <v>45819</v>
      </c>
      <c r="E659">
        <v>5105995314</v>
      </c>
      <c r="F659" t="s">
        <v>208</v>
      </c>
      <c r="G659" s="1">
        <v>9692.07</v>
      </c>
    </row>
    <row r="660" spans="1:7">
      <c r="A660" t="s">
        <v>7</v>
      </c>
      <c r="B660" t="s">
        <v>20</v>
      </c>
      <c r="C660" t="s">
        <v>68</v>
      </c>
      <c r="D660" s="2">
        <v>45819</v>
      </c>
      <c r="E660">
        <v>5105995312</v>
      </c>
      <c r="F660" t="s">
        <v>208</v>
      </c>
      <c r="G660" s="1">
        <v>8269</v>
      </c>
    </row>
    <row r="661" spans="1:7">
      <c r="A661" t="s">
        <v>7</v>
      </c>
      <c r="B661" t="s">
        <v>20</v>
      </c>
      <c r="C661" t="s">
        <v>68</v>
      </c>
      <c r="D661" s="2">
        <v>45819</v>
      </c>
      <c r="E661">
        <v>5105995316</v>
      </c>
      <c r="F661" t="s">
        <v>208</v>
      </c>
      <c r="G661" s="1">
        <v>2604.67</v>
      </c>
    </row>
    <row r="662" spans="1:7">
      <c r="A662" t="s">
        <v>7</v>
      </c>
      <c r="B662" t="s">
        <v>20</v>
      </c>
      <c r="C662" t="s">
        <v>68</v>
      </c>
      <c r="D662" s="2">
        <v>45819</v>
      </c>
      <c r="E662">
        <v>5105995317</v>
      </c>
      <c r="F662" t="s">
        <v>208</v>
      </c>
      <c r="G662" s="1">
        <v>-2604.67</v>
      </c>
    </row>
    <row r="663" spans="1:7">
      <c r="A663" t="s">
        <v>7</v>
      </c>
      <c r="B663" t="s">
        <v>20</v>
      </c>
      <c r="C663" t="s">
        <v>68</v>
      </c>
      <c r="D663" s="2">
        <v>45819</v>
      </c>
      <c r="E663">
        <v>5105995313</v>
      </c>
      <c r="F663" t="s">
        <v>208</v>
      </c>
      <c r="G663" s="1">
        <v>-8269</v>
      </c>
    </row>
    <row r="664" spans="1:7">
      <c r="A664" t="s">
        <v>7</v>
      </c>
      <c r="B664" t="s">
        <v>20</v>
      </c>
      <c r="C664" t="s">
        <v>68</v>
      </c>
      <c r="D664" s="2">
        <v>45819</v>
      </c>
      <c r="E664">
        <v>5105995315</v>
      </c>
      <c r="F664" t="s">
        <v>208</v>
      </c>
      <c r="G664" s="1">
        <v>-9692.07</v>
      </c>
    </row>
    <row r="665" spans="1:7">
      <c r="A665" t="s">
        <v>7</v>
      </c>
      <c r="B665" t="s">
        <v>8</v>
      </c>
      <c r="C665" t="s">
        <v>25</v>
      </c>
      <c r="D665" s="2">
        <v>45810</v>
      </c>
      <c r="E665">
        <v>1908830014</v>
      </c>
      <c r="F665" t="s">
        <v>209</v>
      </c>
      <c r="G665" s="1">
        <v>9137.44</v>
      </c>
    </row>
    <row r="666" spans="1:7">
      <c r="A666" t="s">
        <v>7</v>
      </c>
      <c r="B666" t="s">
        <v>8</v>
      </c>
      <c r="C666" t="s">
        <v>25</v>
      </c>
      <c r="D666" s="2">
        <v>45833</v>
      </c>
      <c r="E666">
        <v>1908852512</v>
      </c>
      <c r="F666" t="s">
        <v>209</v>
      </c>
      <c r="G666" s="1">
        <v>9137.44</v>
      </c>
    </row>
    <row r="667" spans="1:7">
      <c r="A667" t="s">
        <v>7</v>
      </c>
      <c r="B667" t="s">
        <v>8</v>
      </c>
      <c r="C667" t="s">
        <v>9</v>
      </c>
      <c r="D667" s="2">
        <v>45814</v>
      </c>
      <c r="E667">
        <v>1908834342</v>
      </c>
      <c r="F667" t="s">
        <v>210</v>
      </c>
      <c r="G667" s="1">
        <v>4394.6000000000004</v>
      </c>
    </row>
    <row r="668" spans="1:7">
      <c r="A668" t="s">
        <v>7</v>
      </c>
      <c r="B668" t="s">
        <v>8</v>
      </c>
      <c r="C668" t="s">
        <v>9</v>
      </c>
      <c r="D668" s="2">
        <v>45814</v>
      </c>
      <c r="E668">
        <v>1908834342</v>
      </c>
      <c r="F668" t="s">
        <v>210</v>
      </c>
      <c r="G668" s="1">
        <v>3543.68</v>
      </c>
    </row>
    <row r="669" spans="1:7">
      <c r="A669" t="s">
        <v>7</v>
      </c>
      <c r="B669" t="s">
        <v>8</v>
      </c>
      <c r="C669" t="s">
        <v>9</v>
      </c>
      <c r="D669" s="2">
        <v>45814</v>
      </c>
      <c r="E669">
        <v>1908834354</v>
      </c>
      <c r="F669" t="s">
        <v>211</v>
      </c>
      <c r="G669" s="1">
        <v>9180</v>
      </c>
    </row>
    <row r="670" spans="1:7">
      <c r="A670" t="s">
        <v>7</v>
      </c>
      <c r="B670" t="s">
        <v>8</v>
      </c>
      <c r="C670" t="s">
        <v>9</v>
      </c>
      <c r="D670" s="2">
        <v>45814</v>
      </c>
      <c r="E670">
        <v>1908834354</v>
      </c>
      <c r="F670" t="s">
        <v>211</v>
      </c>
      <c r="G670" s="1">
        <v>3120</v>
      </c>
    </row>
    <row r="671" spans="1:7">
      <c r="A671" t="s">
        <v>7</v>
      </c>
      <c r="B671" t="s">
        <v>8</v>
      </c>
      <c r="C671" t="s">
        <v>9</v>
      </c>
      <c r="D671" s="2">
        <v>45814</v>
      </c>
      <c r="E671">
        <v>1908834352</v>
      </c>
      <c r="F671" t="s">
        <v>211</v>
      </c>
      <c r="G671" s="1">
        <v>2940</v>
      </c>
    </row>
    <row r="672" spans="1:7">
      <c r="A672" t="s">
        <v>7</v>
      </c>
      <c r="B672" t="s">
        <v>8</v>
      </c>
      <c r="C672" t="s">
        <v>9</v>
      </c>
      <c r="D672" s="2">
        <v>45814</v>
      </c>
      <c r="E672">
        <v>1908834353</v>
      </c>
      <c r="F672" t="s">
        <v>211</v>
      </c>
      <c r="G672" s="1">
        <v>2940</v>
      </c>
    </row>
    <row r="673" spans="1:7">
      <c r="A673" t="s">
        <v>7</v>
      </c>
      <c r="B673" t="s">
        <v>8</v>
      </c>
      <c r="C673" t="s">
        <v>9</v>
      </c>
      <c r="D673" s="2">
        <v>45814</v>
      </c>
      <c r="E673">
        <v>1908834351</v>
      </c>
      <c r="F673" t="s">
        <v>211</v>
      </c>
      <c r="G673" s="1">
        <v>2819.31</v>
      </c>
    </row>
    <row r="674" spans="1:7">
      <c r="A674" t="s">
        <v>7</v>
      </c>
      <c r="B674" t="s">
        <v>8</v>
      </c>
      <c r="C674" t="s">
        <v>9</v>
      </c>
      <c r="D674" s="2">
        <v>45814</v>
      </c>
      <c r="E674">
        <v>1908834344</v>
      </c>
      <c r="F674" t="s">
        <v>211</v>
      </c>
      <c r="G674" s="1">
        <v>2786.4</v>
      </c>
    </row>
    <row r="675" spans="1:7">
      <c r="A675" t="s">
        <v>7</v>
      </c>
      <c r="B675" t="s">
        <v>8</v>
      </c>
      <c r="C675" t="s">
        <v>9</v>
      </c>
      <c r="D675" s="2">
        <v>45814</v>
      </c>
      <c r="E675">
        <v>1908834349</v>
      </c>
      <c r="F675" t="s">
        <v>211</v>
      </c>
      <c r="G675" s="1">
        <v>2786.4</v>
      </c>
    </row>
    <row r="676" spans="1:7">
      <c r="A676" t="s">
        <v>7</v>
      </c>
      <c r="B676" t="s">
        <v>8</v>
      </c>
      <c r="C676" t="s">
        <v>9</v>
      </c>
      <c r="D676" s="2">
        <v>45814</v>
      </c>
      <c r="E676">
        <v>1908834345</v>
      </c>
      <c r="F676" t="s">
        <v>211</v>
      </c>
      <c r="G676" s="1">
        <v>2786.4</v>
      </c>
    </row>
    <row r="677" spans="1:7">
      <c r="A677" t="s">
        <v>7</v>
      </c>
      <c r="B677" t="s">
        <v>8</v>
      </c>
      <c r="C677" t="s">
        <v>9</v>
      </c>
      <c r="D677" s="2">
        <v>45814</v>
      </c>
      <c r="E677">
        <v>1908834347</v>
      </c>
      <c r="F677" t="s">
        <v>211</v>
      </c>
      <c r="G677" s="1">
        <v>2786.4</v>
      </c>
    </row>
    <row r="678" spans="1:7">
      <c r="A678" t="s">
        <v>7</v>
      </c>
      <c r="B678" t="s">
        <v>8</v>
      </c>
      <c r="C678" t="s">
        <v>9</v>
      </c>
      <c r="D678" s="2">
        <v>45814</v>
      </c>
      <c r="E678">
        <v>1908834350</v>
      </c>
      <c r="F678" t="s">
        <v>211</v>
      </c>
      <c r="G678" s="1">
        <v>2786.4</v>
      </c>
    </row>
    <row r="679" spans="1:7">
      <c r="A679" t="s">
        <v>7</v>
      </c>
      <c r="B679" t="s">
        <v>8</v>
      </c>
      <c r="C679" t="s">
        <v>9</v>
      </c>
      <c r="D679" s="2">
        <v>45814</v>
      </c>
      <c r="E679">
        <v>1908834348</v>
      </c>
      <c r="F679" t="s">
        <v>211</v>
      </c>
      <c r="G679" s="1">
        <v>2786.4</v>
      </c>
    </row>
    <row r="680" spans="1:7">
      <c r="A680" t="s">
        <v>7</v>
      </c>
      <c r="B680" t="s">
        <v>8</v>
      </c>
      <c r="C680" t="s">
        <v>9</v>
      </c>
      <c r="D680" s="2">
        <v>45814</v>
      </c>
      <c r="E680">
        <v>1908834346</v>
      </c>
      <c r="F680" t="s">
        <v>211</v>
      </c>
      <c r="G680" s="1">
        <v>2786.4</v>
      </c>
    </row>
    <row r="681" spans="1:7">
      <c r="A681" t="s">
        <v>7</v>
      </c>
      <c r="B681" t="s">
        <v>8</v>
      </c>
      <c r="C681" t="s">
        <v>27</v>
      </c>
      <c r="D681" s="2">
        <v>45814</v>
      </c>
      <c r="E681">
        <v>1908834358</v>
      </c>
      <c r="F681" t="s">
        <v>212</v>
      </c>
      <c r="G681" s="1">
        <v>32448.92</v>
      </c>
    </row>
    <row r="682" spans="1:7">
      <c r="A682" t="s">
        <v>7</v>
      </c>
      <c r="B682" t="s">
        <v>8</v>
      </c>
      <c r="C682" t="s">
        <v>9</v>
      </c>
      <c r="D682" s="2">
        <v>45814</v>
      </c>
      <c r="E682">
        <v>1908834358</v>
      </c>
      <c r="F682" t="s">
        <v>212</v>
      </c>
      <c r="G682" s="1">
        <v>26499.759999999998</v>
      </c>
    </row>
    <row r="683" spans="1:7">
      <c r="A683" t="s">
        <v>7</v>
      </c>
      <c r="B683" t="s">
        <v>8</v>
      </c>
      <c r="C683" t="s">
        <v>9</v>
      </c>
      <c r="D683" s="2">
        <v>45814</v>
      </c>
      <c r="E683">
        <v>1908834358</v>
      </c>
      <c r="F683" t="s">
        <v>212</v>
      </c>
      <c r="G683" s="1">
        <v>9857.0400000000009</v>
      </c>
    </row>
    <row r="684" spans="1:7">
      <c r="A684" t="s">
        <v>7</v>
      </c>
      <c r="B684" t="s">
        <v>8</v>
      </c>
      <c r="C684" t="s">
        <v>9</v>
      </c>
      <c r="D684" s="2">
        <v>45814</v>
      </c>
      <c r="E684">
        <v>1908834358</v>
      </c>
      <c r="F684" t="s">
        <v>212</v>
      </c>
      <c r="G684" s="1">
        <v>6607.72</v>
      </c>
    </row>
    <row r="685" spans="1:7">
      <c r="A685" t="s">
        <v>7</v>
      </c>
      <c r="B685" t="s">
        <v>8</v>
      </c>
      <c r="C685" t="s">
        <v>9</v>
      </c>
      <c r="D685" s="2">
        <v>45814</v>
      </c>
      <c r="E685">
        <v>1908834358</v>
      </c>
      <c r="F685" t="s">
        <v>212</v>
      </c>
      <c r="G685" s="1">
        <v>6571.36</v>
      </c>
    </row>
    <row r="686" spans="1:7">
      <c r="A686" t="s">
        <v>7</v>
      </c>
      <c r="B686" t="s">
        <v>8</v>
      </c>
      <c r="C686" t="s">
        <v>9</v>
      </c>
      <c r="D686" s="2">
        <v>45814</v>
      </c>
      <c r="E686">
        <v>1908834358</v>
      </c>
      <c r="F686" t="s">
        <v>212</v>
      </c>
      <c r="G686" s="1">
        <v>6571.36</v>
      </c>
    </row>
    <row r="687" spans="1:7">
      <c r="A687" t="s">
        <v>7</v>
      </c>
      <c r="B687" t="s">
        <v>8</v>
      </c>
      <c r="C687" t="s">
        <v>27</v>
      </c>
      <c r="D687" s="2">
        <v>45814</v>
      </c>
      <c r="E687">
        <v>1908834358</v>
      </c>
      <c r="F687" t="s">
        <v>212</v>
      </c>
      <c r="G687" s="1">
        <v>3609.88</v>
      </c>
    </row>
    <row r="688" spans="1:7">
      <c r="A688" t="s">
        <v>7</v>
      </c>
      <c r="B688" t="s">
        <v>8</v>
      </c>
      <c r="C688" t="s">
        <v>27</v>
      </c>
      <c r="D688" s="2">
        <v>45814</v>
      </c>
      <c r="E688">
        <v>1908834358</v>
      </c>
      <c r="F688" t="s">
        <v>212</v>
      </c>
      <c r="G688" s="1">
        <v>3609.88</v>
      </c>
    </row>
    <row r="689" spans="1:7">
      <c r="A689" t="s">
        <v>7</v>
      </c>
      <c r="B689" t="s">
        <v>8</v>
      </c>
      <c r="C689" t="s">
        <v>27</v>
      </c>
      <c r="D689" s="2">
        <v>45814</v>
      </c>
      <c r="E689">
        <v>1908834358</v>
      </c>
      <c r="F689" t="s">
        <v>212</v>
      </c>
      <c r="G689" s="1">
        <v>3609.88</v>
      </c>
    </row>
    <row r="690" spans="1:7">
      <c r="A690" t="s">
        <v>7</v>
      </c>
      <c r="B690" t="s">
        <v>8</v>
      </c>
      <c r="C690" t="s">
        <v>27</v>
      </c>
      <c r="D690" s="2">
        <v>45814</v>
      </c>
      <c r="E690">
        <v>1908834358</v>
      </c>
      <c r="F690" t="s">
        <v>212</v>
      </c>
      <c r="G690" s="1">
        <v>3609.88</v>
      </c>
    </row>
    <row r="691" spans="1:7">
      <c r="A691" t="s">
        <v>7</v>
      </c>
      <c r="B691" t="s">
        <v>8</v>
      </c>
      <c r="C691" t="s">
        <v>9</v>
      </c>
      <c r="D691" s="2">
        <v>45814</v>
      </c>
      <c r="E691">
        <v>1908834358</v>
      </c>
      <c r="F691" t="s">
        <v>212</v>
      </c>
      <c r="G691" s="1">
        <v>3322.04</v>
      </c>
    </row>
    <row r="692" spans="1:7">
      <c r="A692" t="s">
        <v>7</v>
      </c>
      <c r="B692" t="s">
        <v>8</v>
      </c>
      <c r="C692" t="s">
        <v>9</v>
      </c>
      <c r="D692" s="2">
        <v>45814</v>
      </c>
      <c r="E692">
        <v>1908834358</v>
      </c>
      <c r="F692" t="s">
        <v>212</v>
      </c>
      <c r="G692" s="1">
        <v>3285.68</v>
      </c>
    </row>
    <row r="693" spans="1:7">
      <c r="A693" t="s">
        <v>7</v>
      </c>
      <c r="B693" t="s">
        <v>8</v>
      </c>
      <c r="C693" t="s">
        <v>27</v>
      </c>
      <c r="D693" s="2">
        <v>45814</v>
      </c>
      <c r="E693">
        <v>1700188732</v>
      </c>
      <c r="F693" t="s">
        <v>212</v>
      </c>
      <c r="G693" s="1">
        <v>2435.63</v>
      </c>
    </row>
    <row r="694" spans="1:7">
      <c r="A694" t="s">
        <v>7</v>
      </c>
      <c r="B694" t="s">
        <v>8</v>
      </c>
      <c r="C694" t="s">
        <v>9</v>
      </c>
      <c r="D694" s="2">
        <v>45814</v>
      </c>
      <c r="E694">
        <v>1700188732</v>
      </c>
      <c r="F694" t="s">
        <v>212</v>
      </c>
      <c r="G694" s="1">
        <v>-2029.57</v>
      </c>
    </row>
    <row r="695" spans="1:7">
      <c r="A695" t="s">
        <v>7</v>
      </c>
      <c r="B695" t="s">
        <v>8</v>
      </c>
      <c r="C695" t="s">
        <v>113</v>
      </c>
      <c r="D695" s="2">
        <v>45814</v>
      </c>
      <c r="E695">
        <v>1700188732</v>
      </c>
      <c r="F695" t="s">
        <v>212</v>
      </c>
      <c r="G695" s="1">
        <v>-3587.84</v>
      </c>
    </row>
    <row r="696" spans="1:7">
      <c r="A696" t="s">
        <v>7</v>
      </c>
      <c r="B696" t="s">
        <v>8</v>
      </c>
      <c r="C696" t="s">
        <v>113</v>
      </c>
      <c r="D696" s="2">
        <v>45814</v>
      </c>
      <c r="E696">
        <v>1700188732</v>
      </c>
      <c r="F696" t="s">
        <v>212</v>
      </c>
      <c r="G696" s="1">
        <v>-12377.57</v>
      </c>
    </row>
    <row r="697" spans="1:7">
      <c r="A697" t="s">
        <v>7</v>
      </c>
      <c r="B697" t="s">
        <v>8</v>
      </c>
      <c r="C697" t="s">
        <v>9</v>
      </c>
      <c r="D697" s="2">
        <v>45814</v>
      </c>
      <c r="E697">
        <v>1908834305</v>
      </c>
      <c r="F697" t="s">
        <v>213</v>
      </c>
      <c r="G697" s="1">
        <v>3757.36</v>
      </c>
    </row>
    <row r="698" spans="1:7">
      <c r="A698" t="s">
        <v>7</v>
      </c>
      <c r="B698" t="s">
        <v>12</v>
      </c>
      <c r="C698" t="s">
        <v>160</v>
      </c>
      <c r="D698" s="2">
        <v>45820</v>
      </c>
      <c r="E698">
        <v>5105994594</v>
      </c>
      <c r="F698" t="s">
        <v>214</v>
      </c>
      <c r="G698" s="1">
        <v>1440</v>
      </c>
    </row>
    <row r="699" spans="1:7">
      <c r="A699" t="s">
        <v>7</v>
      </c>
      <c r="B699" t="s">
        <v>86</v>
      </c>
      <c r="C699" t="s">
        <v>215</v>
      </c>
      <c r="D699" s="2">
        <v>45838</v>
      </c>
      <c r="E699">
        <v>5105998824</v>
      </c>
      <c r="F699" t="s">
        <v>216</v>
      </c>
      <c r="G699" s="1">
        <v>2464</v>
      </c>
    </row>
    <row r="700" spans="1:7">
      <c r="A700" t="s">
        <v>7</v>
      </c>
      <c r="B700" t="s">
        <v>206</v>
      </c>
      <c r="C700" t="s">
        <v>217</v>
      </c>
      <c r="D700" s="2">
        <v>45817</v>
      </c>
      <c r="E700">
        <v>5105994276</v>
      </c>
      <c r="F700" t="s">
        <v>218</v>
      </c>
      <c r="G700" s="1">
        <v>81175</v>
      </c>
    </row>
    <row r="701" spans="1:7">
      <c r="A701" t="s">
        <v>7</v>
      </c>
      <c r="B701" t="s">
        <v>206</v>
      </c>
      <c r="C701" t="s">
        <v>219</v>
      </c>
      <c r="D701" s="2">
        <v>45813</v>
      </c>
      <c r="E701">
        <v>5105994630</v>
      </c>
      <c r="F701" t="s">
        <v>220</v>
      </c>
      <c r="G701" s="1">
        <v>3400</v>
      </c>
    </row>
    <row r="702" spans="1:7">
      <c r="A702" t="s">
        <v>7</v>
      </c>
      <c r="B702" t="s">
        <v>17</v>
      </c>
      <c r="C702" t="s">
        <v>70</v>
      </c>
      <c r="D702" s="2">
        <v>45811</v>
      </c>
      <c r="E702">
        <v>5105994125</v>
      </c>
      <c r="F702" t="s">
        <v>221</v>
      </c>
      <c r="G702" s="1">
        <v>34080</v>
      </c>
    </row>
    <row r="703" spans="1:7">
      <c r="A703" t="s">
        <v>7</v>
      </c>
      <c r="B703" t="s">
        <v>17</v>
      </c>
      <c r="C703" t="s">
        <v>70</v>
      </c>
      <c r="D703" s="2">
        <v>45831</v>
      </c>
      <c r="E703">
        <v>5105997673</v>
      </c>
      <c r="F703" t="s">
        <v>221</v>
      </c>
      <c r="G703" s="1">
        <v>34044.29</v>
      </c>
    </row>
    <row r="704" spans="1:7">
      <c r="A704" t="s">
        <v>7</v>
      </c>
      <c r="B704" t="s">
        <v>17</v>
      </c>
      <c r="C704" t="s">
        <v>70</v>
      </c>
      <c r="D704" s="2">
        <v>45832</v>
      </c>
      <c r="E704">
        <v>5105997811</v>
      </c>
      <c r="F704" t="s">
        <v>221</v>
      </c>
      <c r="G704" s="1">
        <v>18909.57</v>
      </c>
    </row>
    <row r="705" spans="1:7">
      <c r="A705" t="s">
        <v>7</v>
      </c>
      <c r="B705" t="s">
        <v>17</v>
      </c>
      <c r="C705" t="s">
        <v>32</v>
      </c>
      <c r="D705" s="2">
        <v>45831</v>
      </c>
      <c r="E705">
        <v>1908847965</v>
      </c>
      <c r="F705" t="s">
        <v>222</v>
      </c>
      <c r="G705" s="1">
        <v>990.29</v>
      </c>
    </row>
    <row r="706" spans="1:7">
      <c r="A706" t="s">
        <v>7</v>
      </c>
      <c r="B706" t="s">
        <v>86</v>
      </c>
      <c r="C706" t="s">
        <v>44</v>
      </c>
      <c r="D706" s="2">
        <v>45838</v>
      </c>
      <c r="E706">
        <v>5105995689</v>
      </c>
      <c r="F706" t="s">
        <v>223</v>
      </c>
      <c r="G706" s="1">
        <v>2400</v>
      </c>
    </row>
    <row r="707" spans="1:7">
      <c r="A707" t="s">
        <v>7</v>
      </c>
      <c r="B707" t="s">
        <v>12</v>
      </c>
      <c r="C707" t="s">
        <v>115</v>
      </c>
      <c r="D707" s="2">
        <v>45824</v>
      </c>
      <c r="E707">
        <v>5105995900</v>
      </c>
      <c r="F707" t="s">
        <v>224</v>
      </c>
      <c r="G707" s="1">
        <v>634502.99</v>
      </c>
    </row>
    <row r="708" spans="1:7">
      <c r="A708" t="s">
        <v>7</v>
      </c>
      <c r="B708" t="s">
        <v>12</v>
      </c>
      <c r="C708" t="s">
        <v>115</v>
      </c>
      <c r="D708" s="2">
        <v>45824</v>
      </c>
      <c r="E708">
        <v>5105995893</v>
      </c>
      <c r="F708" t="s">
        <v>224</v>
      </c>
      <c r="G708" s="1">
        <v>220882.75</v>
      </c>
    </row>
    <row r="709" spans="1:7">
      <c r="A709" t="s">
        <v>7</v>
      </c>
      <c r="B709" t="s">
        <v>12</v>
      </c>
      <c r="C709" t="s">
        <v>115</v>
      </c>
      <c r="D709" s="2">
        <v>45824</v>
      </c>
      <c r="E709">
        <v>5105995898</v>
      </c>
      <c r="F709" t="s">
        <v>224</v>
      </c>
      <c r="G709" s="1">
        <v>69905.97</v>
      </c>
    </row>
    <row r="710" spans="1:7">
      <c r="A710" t="s">
        <v>7</v>
      </c>
      <c r="B710" t="s">
        <v>12</v>
      </c>
      <c r="C710" t="s">
        <v>115</v>
      </c>
      <c r="D710" s="2">
        <v>45824</v>
      </c>
      <c r="E710">
        <v>5105996281</v>
      </c>
      <c r="F710" t="s">
        <v>224</v>
      </c>
      <c r="G710" s="1">
        <v>-634502.99</v>
      </c>
    </row>
    <row r="711" spans="1:7">
      <c r="A711" t="s">
        <v>7</v>
      </c>
      <c r="B711" t="s">
        <v>17</v>
      </c>
      <c r="C711" t="s">
        <v>225</v>
      </c>
      <c r="D711" s="2">
        <v>45831</v>
      </c>
      <c r="E711">
        <v>1908846698</v>
      </c>
      <c r="F711" t="s">
        <v>226</v>
      </c>
      <c r="G711" s="1">
        <v>680</v>
      </c>
    </row>
    <row r="712" spans="1:7">
      <c r="A712" t="s">
        <v>7</v>
      </c>
      <c r="B712" t="s">
        <v>17</v>
      </c>
      <c r="C712" t="s">
        <v>225</v>
      </c>
      <c r="D712" s="2">
        <v>45831</v>
      </c>
      <c r="E712">
        <v>1908846697</v>
      </c>
      <c r="F712" t="s">
        <v>226</v>
      </c>
      <c r="G712" s="1">
        <v>680</v>
      </c>
    </row>
    <row r="713" spans="1:7">
      <c r="A713" t="s">
        <v>7</v>
      </c>
      <c r="B713" t="s">
        <v>86</v>
      </c>
      <c r="C713" t="s">
        <v>227</v>
      </c>
      <c r="D713" s="2">
        <v>45820</v>
      </c>
      <c r="E713">
        <v>5105995860</v>
      </c>
      <c r="F713" t="s">
        <v>228</v>
      </c>
      <c r="G713" s="1">
        <v>1913</v>
      </c>
    </row>
    <row r="714" spans="1:7">
      <c r="A714" t="s">
        <v>7</v>
      </c>
      <c r="B714" t="s">
        <v>8</v>
      </c>
      <c r="C714" t="s">
        <v>227</v>
      </c>
      <c r="D714" s="2">
        <v>45831</v>
      </c>
      <c r="E714">
        <v>5105997721</v>
      </c>
      <c r="F714" t="s">
        <v>228</v>
      </c>
      <c r="G714" s="1">
        <v>1366.6</v>
      </c>
    </row>
    <row r="715" spans="1:7">
      <c r="A715" t="s">
        <v>7</v>
      </c>
      <c r="B715" t="s">
        <v>8</v>
      </c>
      <c r="C715" t="s">
        <v>227</v>
      </c>
      <c r="D715" s="2">
        <v>45832</v>
      </c>
      <c r="E715">
        <v>5105997941</v>
      </c>
      <c r="F715" t="s">
        <v>228</v>
      </c>
      <c r="G715" s="1">
        <v>817.03</v>
      </c>
    </row>
    <row r="716" spans="1:7">
      <c r="A716" t="s">
        <v>7</v>
      </c>
      <c r="B716" t="s">
        <v>86</v>
      </c>
      <c r="C716" t="s">
        <v>227</v>
      </c>
      <c r="D716" s="2">
        <v>45831</v>
      </c>
      <c r="E716">
        <v>5105997725</v>
      </c>
      <c r="F716" t="s">
        <v>228</v>
      </c>
      <c r="G716" s="1">
        <v>786.06</v>
      </c>
    </row>
    <row r="717" spans="1:7">
      <c r="A717" t="s">
        <v>7</v>
      </c>
      <c r="B717" t="s">
        <v>8</v>
      </c>
      <c r="C717" t="s">
        <v>72</v>
      </c>
      <c r="D717" s="2">
        <v>45811</v>
      </c>
      <c r="E717">
        <v>5105994250</v>
      </c>
      <c r="F717" t="s">
        <v>228</v>
      </c>
      <c r="G717" s="1">
        <v>655.36</v>
      </c>
    </row>
    <row r="718" spans="1:7">
      <c r="A718" t="s">
        <v>7</v>
      </c>
      <c r="B718" t="s">
        <v>20</v>
      </c>
      <c r="C718" t="s">
        <v>229</v>
      </c>
      <c r="D718" s="2">
        <v>45821</v>
      </c>
      <c r="E718">
        <v>1908841778</v>
      </c>
      <c r="F718" t="s">
        <v>230</v>
      </c>
      <c r="G718" s="1">
        <v>5000</v>
      </c>
    </row>
    <row r="719" spans="1:7">
      <c r="A719" t="s">
        <v>7</v>
      </c>
      <c r="B719" t="s">
        <v>8</v>
      </c>
      <c r="C719" t="s">
        <v>9</v>
      </c>
      <c r="D719" s="2">
        <v>45814</v>
      </c>
      <c r="E719">
        <v>1908834361</v>
      </c>
      <c r="F719" t="s">
        <v>231</v>
      </c>
      <c r="G719" s="1">
        <v>4572.92</v>
      </c>
    </row>
    <row r="720" spans="1:7">
      <c r="A720" t="s">
        <v>7</v>
      </c>
      <c r="B720" t="s">
        <v>20</v>
      </c>
      <c r="C720" t="s">
        <v>232</v>
      </c>
      <c r="D720" s="2">
        <v>45817</v>
      </c>
      <c r="E720">
        <v>1908836967</v>
      </c>
      <c r="F720" t="s">
        <v>233</v>
      </c>
      <c r="G720" s="1">
        <v>2550.6</v>
      </c>
    </row>
    <row r="721" spans="1:7">
      <c r="A721" t="s">
        <v>7</v>
      </c>
      <c r="B721" t="s">
        <v>20</v>
      </c>
      <c r="C721" t="s">
        <v>232</v>
      </c>
      <c r="D721" s="2">
        <v>45817</v>
      </c>
      <c r="E721">
        <v>1908837126</v>
      </c>
      <c r="F721" t="s">
        <v>233</v>
      </c>
      <c r="G721" s="1">
        <v>850.2</v>
      </c>
    </row>
    <row r="722" spans="1:7">
      <c r="A722" t="s">
        <v>7</v>
      </c>
      <c r="B722" t="s">
        <v>17</v>
      </c>
      <c r="C722" t="s">
        <v>79</v>
      </c>
      <c r="D722" s="2">
        <v>45834</v>
      </c>
      <c r="E722">
        <v>5105997244</v>
      </c>
      <c r="F722" t="s">
        <v>234</v>
      </c>
      <c r="G722" s="1">
        <v>81074.22</v>
      </c>
    </row>
    <row r="723" spans="1:7">
      <c r="A723" t="s">
        <v>7</v>
      </c>
      <c r="B723" t="s">
        <v>20</v>
      </c>
      <c r="C723" t="s">
        <v>18</v>
      </c>
      <c r="D723" s="2">
        <v>45817</v>
      </c>
      <c r="E723">
        <v>1908837136</v>
      </c>
      <c r="F723" t="s">
        <v>234</v>
      </c>
      <c r="G723" s="1">
        <v>2125.5</v>
      </c>
    </row>
    <row r="724" spans="1:7">
      <c r="A724" t="s">
        <v>7</v>
      </c>
      <c r="B724" t="s">
        <v>17</v>
      </c>
      <c r="C724" t="s">
        <v>79</v>
      </c>
      <c r="D724" s="2">
        <v>45818</v>
      </c>
      <c r="E724">
        <v>5105995056</v>
      </c>
      <c r="F724" t="s">
        <v>234</v>
      </c>
      <c r="G724" s="1">
        <v>2000</v>
      </c>
    </row>
    <row r="725" spans="1:7">
      <c r="A725" t="s">
        <v>7</v>
      </c>
      <c r="B725" t="s">
        <v>20</v>
      </c>
      <c r="C725" t="s">
        <v>18</v>
      </c>
      <c r="D725" s="2">
        <v>45817</v>
      </c>
      <c r="E725">
        <v>1908836757</v>
      </c>
      <c r="F725" t="s">
        <v>234</v>
      </c>
      <c r="G725" s="1">
        <v>1423.5</v>
      </c>
    </row>
    <row r="726" spans="1:7">
      <c r="A726" t="s">
        <v>7</v>
      </c>
      <c r="B726" t="s">
        <v>20</v>
      </c>
      <c r="C726" t="s">
        <v>18</v>
      </c>
      <c r="D726" s="2">
        <v>45817</v>
      </c>
      <c r="E726">
        <v>1908836975</v>
      </c>
      <c r="F726" t="s">
        <v>234</v>
      </c>
      <c r="G726" s="1">
        <v>1275.3</v>
      </c>
    </row>
    <row r="727" spans="1:7">
      <c r="A727" t="s">
        <v>7</v>
      </c>
      <c r="B727" t="s">
        <v>17</v>
      </c>
      <c r="C727" t="s">
        <v>79</v>
      </c>
      <c r="D727" s="2">
        <v>45828</v>
      </c>
      <c r="E727">
        <v>5105997242</v>
      </c>
      <c r="F727" t="s">
        <v>234</v>
      </c>
      <c r="G727" s="1">
        <v>-81704.22</v>
      </c>
    </row>
    <row r="728" spans="1:7">
      <c r="A728" t="s">
        <v>7</v>
      </c>
      <c r="B728" t="s">
        <v>20</v>
      </c>
      <c r="C728" t="s">
        <v>42</v>
      </c>
      <c r="D728" s="2">
        <v>45828</v>
      </c>
      <c r="E728">
        <v>1908846500</v>
      </c>
      <c r="F728" t="s">
        <v>235</v>
      </c>
      <c r="G728" s="1">
        <v>4180.13</v>
      </c>
    </row>
    <row r="729" spans="1:7">
      <c r="A729" t="s">
        <v>7</v>
      </c>
      <c r="B729" t="s">
        <v>20</v>
      </c>
      <c r="C729" t="s">
        <v>42</v>
      </c>
      <c r="D729" s="2">
        <v>45828</v>
      </c>
      <c r="E729">
        <v>1908846498</v>
      </c>
      <c r="F729" t="s">
        <v>235</v>
      </c>
      <c r="G729" s="1">
        <v>4045.63</v>
      </c>
    </row>
    <row r="730" spans="1:7">
      <c r="A730" t="s">
        <v>7</v>
      </c>
      <c r="B730" t="s">
        <v>20</v>
      </c>
      <c r="C730" t="s">
        <v>42</v>
      </c>
      <c r="D730" s="2">
        <v>45828</v>
      </c>
      <c r="E730">
        <v>1908846499</v>
      </c>
      <c r="F730" t="s">
        <v>235</v>
      </c>
      <c r="G730" s="1">
        <v>4045.29</v>
      </c>
    </row>
    <row r="731" spans="1:7">
      <c r="A731" t="s">
        <v>7</v>
      </c>
      <c r="B731" t="s">
        <v>20</v>
      </c>
      <c r="C731" t="s">
        <v>42</v>
      </c>
      <c r="D731" s="2">
        <v>45828</v>
      </c>
      <c r="E731">
        <v>1908846497</v>
      </c>
      <c r="F731" t="s">
        <v>235</v>
      </c>
      <c r="G731" s="1">
        <v>3915.13</v>
      </c>
    </row>
    <row r="732" spans="1:7">
      <c r="A732" t="s">
        <v>7</v>
      </c>
      <c r="B732" t="s">
        <v>20</v>
      </c>
      <c r="C732" t="s">
        <v>42</v>
      </c>
      <c r="D732" s="2">
        <v>45814</v>
      </c>
      <c r="E732">
        <v>1908835006</v>
      </c>
      <c r="F732" t="s">
        <v>235</v>
      </c>
      <c r="G732" s="1">
        <v>3433.03</v>
      </c>
    </row>
    <row r="733" spans="1:7">
      <c r="A733" t="s">
        <v>7</v>
      </c>
      <c r="B733" t="s">
        <v>20</v>
      </c>
      <c r="C733" t="s">
        <v>42</v>
      </c>
      <c r="D733" s="2">
        <v>45828</v>
      </c>
      <c r="E733">
        <v>1908846501</v>
      </c>
      <c r="F733" t="s">
        <v>235</v>
      </c>
      <c r="G733" s="1">
        <v>3211.54</v>
      </c>
    </row>
    <row r="734" spans="1:7">
      <c r="A734" t="s">
        <v>7</v>
      </c>
      <c r="B734" t="s">
        <v>8</v>
      </c>
      <c r="C734" t="s">
        <v>70</v>
      </c>
      <c r="D734" s="2">
        <v>45838</v>
      </c>
      <c r="E734">
        <v>5105998958</v>
      </c>
      <c r="F734" t="s">
        <v>236</v>
      </c>
      <c r="G734" s="1">
        <v>1475</v>
      </c>
    </row>
    <row r="735" spans="1:7">
      <c r="A735" t="s">
        <v>7</v>
      </c>
      <c r="B735" t="s">
        <v>8</v>
      </c>
      <c r="C735" t="s">
        <v>70</v>
      </c>
      <c r="D735" s="2">
        <v>45838</v>
      </c>
      <c r="E735">
        <v>5105998960</v>
      </c>
      <c r="F735" t="s">
        <v>236</v>
      </c>
      <c r="G735" s="1">
        <v>1475</v>
      </c>
    </row>
    <row r="736" spans="1:7">
      <c r="A736" t="s">
        <v>7</v>
      </c>
      <c r="B736" t="s">
        <v>8</v>
      </c>
      <c r="C736" t="s">
        <v>70</v>
      </c>
      <c r="D736" s="2">
        <v>45838</v>
      </c>
      <c r="E736">
        <v>5105998959</v>
      </c>
      <c r="F736" t="s">
        <v>236</v>
      </c>
      <c r="G736" s="1">
        <v>1475</v>
      </c>
    </row>
    <row r="737" spans="1:7">
      <c r="A737" t="s">
        <v>7</v>
      </c>
      <c r="B737" t="s">
        <v>12</v>
      </c>
      <c r="C737" t="s">
        <v>92</v>
      </c>
      <c r="D737" s="2">
        <v>45818</v>
      </c>
      <c r="E737">
        <v>5105995309</v>
      </c>
      <c r="F737" t="s">
        <v>237</v>
      </c>
      <c r="G737" s="1">
        <v>5740</v>
      </c>
    </row>
    <row r="738" spans="1:7">
      <c r="A738" t="s">
        <v>7</v>
      </c>
      <c r="B738" t="s">
        <v>12</v>
      </c>
      <c r="C738" t="s">
        <v>238</v>
      </c>
      <c r="D738" s="2">
        <v>45814</v>
      </c>
      <c r="E738">
        <v>5105994840</v>
      </c>
      <c r="F738" t="s">
        <v>239</v>
      </c>
      <c r="G738" s="1">
        <v>5664.99</v>
      </c>
    </row>
    <row r="739" spans="1:7">
      <c r="A739" t="s">
        <v>7</v>
      </c>
      <c r="B739" t="s">
        <v>12</v>
      </c>
      <c r="C739" t="s">
        <v>238</v>
      </c>
      <c r="D739" s="2">
        <v>45814</v>
      </c>
      <c r="E739">
        <v>5105994851</v>
      </c>
      <c r="F739" t="s">
        <v>239</v>
      </c>
      <c r="G739" s="1">
        <v>2394.5700000000002</v>
      </c>
    </row>
    <row r="740" spans="1:7">
      <c r="A740" t="s">
        <v>7</v>
      </c>
      <c r="B740" t="s">
        <v>12</v>
      </c>
      <c r="C740" t="s">
        <v>238</v>
      </c>
      <c r="D740" s="2">
        <v>45821</v>
      </c>
      <c r="E740">
        <v>5105995251</v>
      </c>
      <c r="F740" t="s">
        <v>239</v>
      </c>
      <c r="G740" s="1">
        <v>1940.43</v>
      </c>
    </row>
    <row r="741" spans="1:7">
      <c r="A741" t="s">
        <v>7</v>
      </c>
      <c r="B741" t="s">
        <v>8</v>
      </c>
      <c r="C741" t="s">
        <v>9</v>
      </c>
      <c r="D741" s="2">
        <v>45814</v>
      </c>
      <c r="E741">
        <v>1908834369</v>
      </c>
      <c r="F741" t="s">
        <v>240</v>
      </c>
      <c r="G741" s="1">
        <v>4113.2</v>
      </c>
    </row>
    <row r="742" spans="1:7">
      <c r="A742" t="s">
        <v>7</v>
      </c>
      <c r="B742" t="s">
        <v>8</v>
      </c>
      <c r="C742" t="s">
        <v>102</v>
      </c>
      <c r="D742" s="2">
        <v>45833</v>
      </c>
      <c r="E742">
        <v>1908852442</v>
      </c>
      <c r="F742" t="s">
        <v>241</v>
      </c>
      <c r="G742" s="1">
        <v>28853.33</v>
      </c>
    </row>
    <row r="743" spans="1:7">
      <c r="A743" t="s">
        <v>7</v>
      </c>
      <c r="B743" t="s">
        <v>8</v>
      </c>
      <c r="C743" t="s">
        <v>102</v>
      </c>
      <c r="D743" s="2">
        <v>45812</v>
      </c>
      <c r="E743">
        <v>1908831947</v>
      </c>
      <c r="F743" t="s">
        <v>241</v>
      </c>
      <c r="G743" s="1">
        <v>28708.03</v>
      </c>
    </row>
    <row r="744" spans="1:7">
      <c r="A744" t="s">
        <v>7</v>
      </c>
      <c r="B744" t="s">
        <v>8</v>
      </c>
      <c r="C744" t="s">
        <v>102</v>
      </c>
      <c r="D744" s="2">
        <v>45838</v>
      </c>
      <c r="E744">
        <v>1908854943</v>
      </c>
      <c r="F744" t="s">
        <v>241</v>
      </c>
      <c r="G744" s="1">
        <v>28614.92</v>
      </c>
    </row>
    <row r="745" spans="1:7">
      <c r="A745" t="s">
        <v>7</v>
      </c>
      <c r="B745" t="s">
        <v>8</v>
      </c>
      <c r="C745" t="s">
        <v>102</v>
      </c>
      <c r="D745" s="2">
        <v>45826</v>
      </c>
      <c r="E745">
        <v>1908844408</v>
      </c>
      <c r="F745" t="s">
        <v>241</v>
      </c>
      <c r="G745" s="1">
        <v>28154.47</v>
      </c>
    </row>
    <row r="746" spans="1:7">
      <c r="A746" t="s">
        <v>7</v>
      </c>
      <c r="B746" t="s">
        <v>8</v>
      </c>
      <c r="C746" t="s">
        <v>102</v>
      </c>
      <c r="D746" s="2">
        <v>45838</v>
      </c>
      <c r="E746">
        <v>1908854944</v>
      </c>
      <c r="F746" t="s">
        <v>241</v>
      </c>
      <c r="G746" s="1">
        <v>27814.18</v>
      </c>
    </row>
    <row r="747" spans="1:7">
      <c r="A747" t="s">
        <v>7</v>
      </c>
      <c r="B747" t="s">
        <v>8</v>
      </c>
      <c r="C747" t="s">
        <v>102</v>
      </c>
      <c r="D747" s="2">
        <v>45838</v>
      </c>
      <c r="E747">
        <v>1908854943</v>
      </c>
      <c r="F747" t="s">
        <v>241</v>
      </c>
      <c r="G747" s="1">
        <v>7794.24</v>
      </c>
    </row>
    <row r="748" spans="1:7">
      <c r="A748" t="s">
        <v>7</v>
      </c>
      <c r="B748" t="s">
        <v>8</v>
      </c>
      <c r="C748" t="s">
        <v>102</v>
      </c>
      <c r="D748" s="2">
        <v>45838</v>
      </c>
      <c r="E748">
        <v>1908854944</v>
      </c>
      <c r="F748" t="s">
        <v>241</v>
      </c>
      <c r="G748" s="1">
        <v>7612.92</v>
      </c>
    </row>
    <row r="749" spans="1:7">
      <c r="A749" t="s">
        <v>7</v>
      </c>
      <c r="B749" t="s">
        <v>8</v>
      </c>
      <c r="C749" t="s">
        <v>102</v>
      </c>
      <c r="D749" s="2">
        <v>45833</v>
      </c>
      <c r="E749">
        <v>1908852442</v>
      </c>
      <c r="F749" t="s">
        <v>241</v>
      </c>
      <c r="G749" s="1">
        <v>7511.04</v>
      </c>
    </row>
    <row r="750" spans="1:7">
      <c r="A750" t="s">
        <v>7</v>
      </c>
      <c r="B750" t="s">
        <v>8</v>
      </c>
      <c r="C750" t="s">
        <v>102</v>
      </c>
      <c r="D750" s="2">
        <v>45812</v>
      </c>
      <c r="E750">
        <v>1908831947</v>
      </c>
      <c r="F750" t="s">
        <v>241</v>
      </c>
      <c r="G750" s="1">
        <v>6557.47</v>
      </c>
    </row>
    <row r="751" spans="1:7">
      <c r="A751" t="s">
        <v>7</v>
      </c>
      <c r="B751" t="s">
        <v>8</v>
      </c>
      <c r="C751" t="s">
        <v>102</v>
      </c>
      <c r="D751" s="2">
        <v>45826</v>
      </c>
      <c r="E751">
        <v>1908844408</v>
      </c>
      <c r="F751" t="s">
        <v>241</v>
      </c>
      <c r="G751" s="1">
        <v>6406.72</v>
      </c>
    </row>
    <row r="752" spans="1:7">
      <c r="A752" t="s">
        <v>7</v>
      </c>
      <c r="B752" t="s">
        <v>8</v>
      </c>
      <c r="C752" t="s">
        <v>102</v>
      </c>
      <c r="D752" s="2">
        <v>45826</v>
      </c>
      <c r="E752">
        <v>1908844407</v>
      </c>
      <c r="F752" t="s">
        <v>241</v>
      </c>
      <c r="G752" s="1">
        <v>2866.78</v>
      </c>
    </row>
    <row r="753" spans="1:7">
      <c r="A753" t="s">
        <v>7</v>
      </c>
      <c r="B753" t="s">
        <v>8</v>
      </c>
      <c r="C753" t="s">
        <v>102</v>
      </c>
      <c r="D753" s="2">
        <v>45833</v>
      </c>
      <c r="E753">
        <v>1908852441</v>
      </c>
      <c r="F753" t="s">
        <v>241</v>
      </c>
      <c r="G753" s="1">
        <v>2640.61</v>
      </c>
    </row>
    <row r="754" spans="1:7">
      <c r="A754" t="s">
        <v>7</v>
      </c>
      <c r="B754" t="s">
        <v>8</v>
      </c>
      <c r="C754" t="s">
        <v>102</v>
      </c>
      <c r="D754" s="2">
        <v>45826</v>
      </c>
      <c r="E754">
        <v>1908844407</v>
      </c>
      <c r="F754" t="s">
        <v>241</v>
      </c>
      <c r="G754" s="1">
        <v>1460.9</v>
      </c>
    </row>
    <row r="755" spans="1:7">
      <c r="A755" t="s">
        <v>7</v>
      </c>
      <c r="B755" t="s">
        <v>8</v>
      </c>
      <c r="C755" t="s">
        <v>102</v>
      </c>
      <c r="D755" s="2">
        <v>45833</v>
      </c>
      <c r="E755">
        <v>1908852442</v>
      </c>
      <c r="F755" t="s">
        <v>241</v>
      </c>
      <c r="G755" s="1">
        <v>1458.87</v>
      </c>
    </row>
    <row r="756" spans="1:7">
      <c r="A756" t="s">
        <v>7</v>
      </c>
      <c r="B756" t="s">
        <v>8</v>
      </c>
      <c r="C756" t="s">
        <v>102</v>
      </c>
      <c r="D756" s="2">
        <v>45838</v>
      </c>
      <c r="E756">
        <v>1908854943</v>
      </c>
      <c r="F756" t="s">
        <v>241</v>
      </c>
      <c r="G756" s="1">
        <v>1393.67</v>
      </c>
    </row>
    <row r="757" spans="1:7">
      <c r="A757" t="s">
        <v>7</v>
      </c>
      <c r="B757" t="s">
        <v>8</v>
      </c>
      <c r="C757" t="s">
        <v>102</v>
      </c>
      <c r="D757" s="2">
        <v>45838</v>
      </c>
      <c r="E757">
        <v>1908854944</v>
      </c>
      <c r="F757" t="s">
        <v>241</v>
      </c>
      <c r="G757" s="1">
        <v>1340.69</v>
      </c>
    </row>
    <row r="758" spans="1:7">
      <c r="A758" t="s">
        <v>7</v>
      </c>
      <c r="B758" t="s">
        <v>8</v>
      </c>
      <c r="C758" t="s">
        <v>102</v>
      </c>
      <c r="D758" s="2">
        <v>45812</v>
      </c>
      <c r="E758">
        <v>1908831947</v>
      </c>
      <c r="F758" t="s">
        <v>241</v>
      </c>
      <c r="G758" s="1">
        <v>1271.4000000000001</v>
      </c>
    </row>
    <row r="759" spans="1:7">
      <c r="A759" t="s">
        <v>7</v>
      </c>
      <c r="B759" t="s">
        <v>8</v>
      </c>
      <c r="C759" t="s">
        <v>102</v>
      </c>
      <c r="D759" s="2">
        <v>45826</v>
      </c>
      <c r="E759">
        <v>1908844408</v>
      </c>
      <c r="F759" t="s">
        <v>241</v>
      </c>
      <c r="G759" s="1">
        <v>990.23</v>
      </c>
    </row>
    <row r="760" spans="1:7">
      <c r="A760" t="s">
        <v>7</v>
      </c>
      <c r="B760" t="s">
        <v>8</v>
      </c>
      <c r="C760" t="s">
        <v>102</v>
      </c>
      <c r="D760" s="2">
        <v>45833</v>
      </c>
      <c r="E760">
        <v>1908852442</v>
      </c>
      <c r="F760" t="s">
        <v>241</v>
      </c>
      <c r="G760" s="1">
        <v>947.44</v>
      </c>
    </row>
    <row r="761" spans="1:7">
      <c r="A761" t="s">
        <v>7</v>
      </c>
      <c r="B761" t="s">
        <v>8</v>
      </c>
      <c r="C761" t="s">
        <v>102</v>
      </c>
      <c r="D761" s="2">
        <v>45838</v>
      </c>
      <c r="E761">
        <v>1908854943</v>
      </c>
      <c r="F761" t="s">
        <v>241</v>
      </c>
      <c r="G761" s="1">
        <v>861.87</v>
      </c>
    </row>
    <row r="762" spans="1:7">
      <c r="A762" t="s">
        <v>7</v>
      </c>
      <c r="B762" t="s">
        <v>8</v>
      </c>
      <c r="C762" t="s">
        <v>102</v>
      </c>
      <c r="D762" s="2">
        <v>45833</v>
      </c>
      <c r="E762">
        <v>1908852441</v>
      </c>
      <c r="F762" t="s">
        <v>241</v>
      </c>
      <c r="G762" s="1">
        <v>837.42</v>
      </c>
    </row>
    <row r="763" spans="1:7">
      <c r="A763" t="s">
        <v>7</v>
      </c>
      <c r="B763" t="s">
        <v>8</v>
      </c>
      <c r="C763" t="s">
        <v>102</v>
      </c>
      <c r="D763" s="2">
        <v>45833</v>
      </c>
      <c r="E763">
        <v>1908852441</v>
      </c>
      <c r="F763" t="s">
        <v>241</v>
      </c>
      <c r="G763" s="1">
        <v>794.63</v>
      </c>
    </row>
    <row r="764" spans="1:7">
      <c r="A764" t="s">
        <v>7</v>
      </c>
      <c r="B764" t="s">
        <v>8</v>
      </c>
      <c r="C764" t="s">
        <v>102</v>
      </c>
      <c r="D764" s="2">
        <v>45838</v>
      </c>
      <c r="E764">
        <v>1908854943</v>
      </c>
      <c r="F764" t="s">
        <v>241</v>
      </c>
      <c r="G764" s="1">
        <v>794.63</v>
      </c>
    </row>
    <row r="765" spans="1:7">
      <c r="A765" t="s">
        <v>7</v>
      </c>
      <c r="B765" t="s">
        <v>8</v>
      </c>
      <c r="C765" t="s">
        <v>102</v>
      </c>
      <c r="D765" s="2">
        <v>45838</v>
      </c>
      <c r="E765">
        <v>1908854944</v>
      </c>
      <c r="F765" t="s">
        <v>241</v>
      </c>
      <c r="G765" s="1">
        <v>794.63</v>
      </c>
    </row>
    <row r="766" spans="1:7">
      <c r="A766" t="s">
        <v>7</v>
      </c>
      <c r="B766" t="s">
        <v>8</v>
      </c>
      <c r="C766" t="s">
        <v>102</v>
      </c>
      <c r="D766" s="2">
        <v>45826</v>
      </c>
      <c r="E766">
        <v>1908844407</v>
      </c>
      <c r="F766" t="s">
        <v>241</v>
      </c>
      <c r="G766" s="1">
        <v>794.63</v>
      </c>
    </row>
    <row r="767" spans="1:7">
      <c r="A767" t="s">
        <v>7</v>
      </c>
      <c r="B767" t="s">
        <v>8</v>
      </c>
      <c r="C767" t="s">
        <v>102</v>
      </c>
      <c r="D767" s="2">
        <v>45833</v>
      </c>
      <c r="E767">
        <v>1908852442</v>
      </c>
      <c r="F767" t="s">
        <v>241</v>
      </c>
      <c r="G767" s="1">
        <v>794.63</v>
      </c>
    </row>
    <row r="768" spans="1:7">
      <c r="A768" t="s">
        <v>7</v>
      </c>
      <c r="B768" t="s">
        <v>8</v>
      </c>
      <c r="C768" t="s">
        <v>102</v>
      </c>
      <c r="D768" s="2">
        <v>45838</v>
      </c>
      <c r="E768">
        <v>1908854944</v>
      </c>
      <c r="F768" t="s">
        <v>241</v>
      </c>
      <c r="G768" s="1">
        <v>764.07</v>
      </c>
    </row>
    <row r="769" spans="1:7">
      <c r="A769" t="s">
        <v>7</v>
      </c>
      <c r="B769" t="s">
        <v>8</v>
      </c>
      <c r="C769" t="s">
        <v>102</v>
      </c>
      <c r="D769" s="2">
        <v>45812</v>
      </c>
      <c r="E769">
        <v>1908831947</v>
      </c>
      <c r="F769" t="s">
        <v>241</v>
      </c>
      <c r="G769" s="1">
        <v>741.65</v>
      </c>
    </row>
    <row r="770" spans="1:7">
      <c r="A770" t="s">
        <v>7</v>
      </c>
      <c r="B770" t="s">
        <v>8</v>
      </c>
      <c r="C770" t="s">
        <v>102</v>
      </c>
      <c r="D770" s="2">
        <v>45838</v>
      </c>
      <c r="E770">
        <v>1908854944</v>
      </c>
      <c r="F770" t="s">
        <v>241</v>
      </c>
      <c r="G770" s="1">
        <v>733.5</v>
      </c>
    </row>
    <row r="771" spans="1:7">
      <c r="A771" t="s">
        <v>7</v>
      </c>
      <c r="B771" t="s">
        <v>8</v>
      </c>
      <c r="C771" t="s">
        <v>102</v>
      </c>
      <c r="D771" s="2">
        <v>45833</v>
      </c>
      <c r="E771">
        <v>1908852442</v>
      </c>
      <c r="F771" t="s">
        <v>241</v>
      </c>
      <c r="G771" s="1">
        <v>733.5</v>
      </c>
    </row>
    <row r="772" spans="1:7">
      <c r="A772" t="s">
        <v>7</v>
      </c>
      <c r="B772" t="s">
        <v>8</v>
      </c>
      <c r="C772" t="s">
        <v>102</v>
      </c>
      <c r="D772" s="2">
        <v>45826</v>
      </c>
      <c r="E772">
        <v>1908844408</v>
      </c>
      <c r="F772" t="s">
        <v>241</v>
      </c>
      <c r="G772" s="1">
        <v>733.5</v>
      </c>
    </row>
    <row r="773" spans="1:7">
      <c r="A773" t="s">
        <v>7</v>
      </c>
      <c r="B773" t="s">
        <v>8</v>
      </c>
      <c r="C773" t="s">
        <v>102</v>
      </c>
      <c r="D773" s="2">
        <v>45812</v>
      </c>
      <c r="E773">
        <v>1908831947</v>
      </c>
      <c r="F773" t="s">
        <v>241</v>
      </c>
      <c r="G773" s="1">
        <v>733.5</v>
      </c>
    </row>
    <row r="774" spans="1:7">
      <c r="A774" t="s">
        <v>7</v>
      </c>
      <c r="B774" t="s">
        <v>8</v>
      </c>
      <c r="C774" t="s">
        <v>102</v>
      </c>
      <c r="D774" s="2">
        <v>45838</v>
      </c>
      <c r="E774">
        <v>1908854943</v>
      </c>
      <c r="F774" t="s">
        <v>241</v>
      </c>
      <c r="G774" s="1">
        <v>709.05</v>
      </c>
    </row>
    <row r="775" spans="1:7">
      <c r="A775" t="s">
        <v>7</v>
      </c>
      <c r="B775" t="s">
        <v>8</v>
      </c>
      <c r="C775" t="s">
        <v>102</v>
      </c>
      <c r="D775" s="2">
        <v>45826</v>
      </c>
      <c r="E775">
        <v>1908844408</v>
      </c>
      <c r="F775" t="s">
        <v>241</v>
      </c>
      <c r="G775" s="1">
        <v>562.36</v>
      </c>
    </row>
    <row r="776" spans="1:7">
      <c r="A776" t="s">
        <v>7</v>
      </c>
      <c r="B776" t="s">
        <v>8</v>
      </c>
      <c r="C776" t="s">
        <v>102</v>
      </c>
      <c r="D776" s="2">
        <v>45838</v>
      </c>
      <c r="E776">
        <v>1908854944</v>
      </c>
      <c r="F776" t="s">
        <v>241</v>
      </c>
      <c r="G776" s="1">
        <v>546.04999999999995</v>
      </c>
    </row>
    <row r="777" spans="1:7">
      <c r="A777" t="s">
        <v>7</v>
      </c>
      <c r="B777" t="s">
        <v>20</v>
      </c>
      <c r="C777" t="s">
        <v>30</v>
      </c>
      <c r="D777" s="2">
        <v>45838</v>
      </c>
      <c r="E777">
        <v>5105996212</v>
      </c>
      <c r="F777" t="s">
        <v>242</v>
      </c>
      <c r="G777" s="1">
        <v>1200</v>
      </c>
    </row>
    <row r="778" spans="1:7">
      <c r="A778" t="s">
        <v>7</v>
      </c>
      <c r="B778" t="s">
        <v>20</v>
      </c>
      <c r="C778" t="s">
        <v>18</v>
      </c>
      <c r="D778" s="2">
        <v>45818</v>
      </c>
      <c r="E778">
        <v>1908837991</v>
      </c>
      <c r="F778" t="s">
        <v>243</v>
      </c>
      <c r="G778" s="1">
        <v>9459.86</v>
      </c>
    </row>
    <row r="779" spans="1:7">
      <c r="A779" t="s">
        <v>7</v>
      </c>
      <c r="B779" t="s">
        <v>20</v>
      </c>
      <c r="C779" t="s">
        <v>18</v>
      </c>
      <c r="D779" s="2">
        <v>45817</v>
      </c>
      <c r="E779">
        <v>1908836752</v>
      </c>
      <c r="F779" t="s">
        <v>243</v>
      </c>
      <c r="G779" s="1">
        <v>7345</v>
      </c>
    </row>
    <row r="780" spans="1:7">
      <c r="A780" t="s">
        <v>7</v>
      </c>
      <c r="B780" t="s">
        <v>20</v>
      </c>
      <c r="C780" t="s">
        <v>18</v>
      </c>
      <c r="D780" s="2">
        <v>45817</v>
      </c>
      <c r="E780">
        <v>1908837130</v>
      </c>
      <c r="F780" t="s">
        <v>243</v>
      </c>
      <c r="G780" s="1">
        <v>6659.9</v>
      </c>
    </row>
    <row r="781" spans="1:7">
      <c r="A781" t="s">
        <v>7</v>
      </c>
      <c r="B781" t="s">
        <v>20</v>
      </c>
      <c r="C781" t="s">
        <v>18</v>
      </c>
      <c r="D781" s="2">
        <v>45817</v>
      </c>
      <c r="E781">
        <v>1908836970</v>
      </c>
      <c r="F781" t="s">
        <v>243</v>
      </c>
      <c r="G781" s="1">
        <v>4349.1000000000004</v>
      </c>
    </row>
    <row r="782" spans="1:7">
      <c r="A782" t="s">
        <v>7</v>
      </c>
      <c r="B782" t="s">
        <v>20</v>
      </c>
      <c r="C782" t="s">
        <v>18</v>
      </c>
      <c r="D782" s="2">
        <v>45817</v>
      </c>
      <c r="E782">
        <v>1908836551</v>
      </c>
      <c r="F782" t="s">
        <v>243</v>
      </c>
      <c r="G782" s="1">
        <v>3305.25</v>
      </c>
    </row>
    <row r="783" spans="1:7">
      <c r="A783" t="s">
        <v>7</v>
      </c>
      <c r="B783" t="s">
        <v>12</v>
      </c>
      <c r="C783" t="s">
        <v>244</v>
      </c>
      <c r="D783" s="2">
        <v>45838</v>
      </c>
      <c r="E783">
        <v>1908854706</v>
      </c>
      <c r="F783" t="s">
        <v>243</v>
      </c>
      <c r="G783" s="1">
        <v>600</v>
      </c>
    </row>
    <row r="784" spans="1:7">
      <c r="A784" t="s">
        <v>7</v>
      </c>
      <c r="B784" t="s">
        <v>12</v>
      </c>
      <c r="C784" t="s">
        <v>244</v>
      </c>
      <c r="D784" s="2">
        <v>45838</v>
      </c>
      <c r="E784">
        <v>1908854791</v>
      </c>
      <c r="F784" t="s">
        <v>243</v>
      </c>
      <c r="G784" s="1">
        <v>500</v>
      </c>
    </row>
    <row r="785" spans="1:7">
      <c r="A785" t="s">
        <v>7</v>
      </c>
      <c r="B785" t="s">
        <v>17</v>
      </c>
      <c r="C785" t="s">
        <v>151</v>
      </c>
      <c r="D785" s="2">
        <v>45835</v>
      </c>
      <c r="E785">
        <v>5105997575</v>
      </c>
      <c r="F785" t="s">
        <v>245</v>
      </c>
      <c r="G785" s="1">
        <v>8000</v>
      </c>
    </row>
    <row r="786" spans="1:7">
      <c r="A786" t="s">
        <v>7</v>
      </c>
      <c r="B786" t="s">
        <v>8</v>
      </c>
      <c r="C786" t="s">
        <v>9</v>
      </c>
      <c r="D786" s="2">
        <v>45814</v>
      </c>
      <c r="E786">
        <v>1908834373</v>
      </c>
      <c r="F786" t="s">
        <v>246</v>
      </c>
      <c r="G786" s="1">
        <v>29390.36</v>
      </c>
    </row>
    <row r="787" spans="1:7">
      <c r="A787" t="s">
        <v>7</v>
      </c>
      <c r="B787" t="s">
        <v>8</v>
      </c>
      <c r="C787" t="s">
        <v>9</v>
      </c>
      <c r="D787" s="2">
        <v>45814</v>
      </c>
      <c r="E787">
        <v>1908834373</v>
      </c>
      <c r="F787" t="s">
        <v>246</v>
      </c>
      <c r="G787" s="1">
        <v>14655.88</v>
      </c>
    </row>
    <row r="788" spans="1:7">
      <c r="A788" t="s">
        <v>7</v>
      </c>
      <c r="B788" t="s">
        <v>8</v>
      </c>
      <c r="C788" t="s">
        <v>9</v>
      </c>
      <c r="D788" s="2">
        <v>45814</v>
      </c>
      <c r="E788">
        <v>1908834372</v>
      </c>
      <c r="F788" t="s">
        <v>246</v>
      </c>
      <c r="G788" s="1">
        <v>1605.92</v>
      </c>
    </row>
    <row r="789" spans="1:7">
      <c r="A789" t="s">
        <v>7</v>
      </c>
      <c r="B789" t="s">
        <v>8</v>
      </c>
      <c r="C789" t="s">
        <v>9</v>
      </c>
      <c r="D789" s="2">
        <v>45814</v>
      </c>
      <c r="E789">
        <v>1908834371</v>
      </c>
      <c r="F789" t="s">
        <v>246</v>
      </c>
      <c r="G789" s="1">
        <v>1605.92</v>
      </c>
    </row>
    <row r="790" spans="1:7">
      <c r="A790" t="s">
        <v>7</v>
      </c>
      <c r="B790" t="s">
        <v>8</v>
      </c>
      <c r="C790" t="s">
        <v>9</v>
      </c>
      <c r="D790" s="2">
        <v>45814</v>
      </c>
      <c r="E790">
        <v>1908834371</v>
      </c>
      <c r="F790" t="s">
        <v>246</v>
      </c>
      <c r="G790" s="1">
        <v>800.16</v>
      </c>
    </row>
    <row r="791" spans="1:7">
      <c r="A791" t="s">
        <v>7</v>
      </c>
      <c r="B791" t="s">
        <v>8</v>
      </c>
      <c r="C791" t="s">
        <v>9</v>
      </c>
      <c r="D791" s="2">
        <v>45814</v>
      </c>
      <c r="E791">
        <v>1908834372</v>
      </c>
      <c r="F791" t="s">
        <v>246</v>
      </c>
      <c r="G791" s="1">
        <v>800.16</v>
      </c>
    </row>
    <row r="792" spans="1:7">
      <c r="A792" t="s">
        <v>7</v>
      </c>
      <c r="B792" t="s">
        <v>8</v>
      </c>
      <c r="C792" t="s">
        <v>11</v>
      </c>
      <c r="D792" s="2">
        <v>45814</v>
      </c>
      <c r="E792">
        <v>1908834371</v>
      </c>
      <c r="F792" t="s">
        <v>246</v>
      </c>
      <c r="G792" s="1">
        <v>637.44000000000005</v>
      </c>
    </row>
    <row r="793" spans="1:7">
      <c r="A793" t="s">
        <v>7</v>
      </c>
      <c r="B793" t="s">
        <v>8</v>
      </c>
      <c r="C793" t="s">
        <v>11</v>
      </c>
      <c r="D793" s="2">
        <v>45814</v>
      </c>
      <c r="E793">
        <v>1908834372</v>
      </c>
      <c r="F793" t="s">
        <v>246</v>
      </c>
      <c r="G793" s="1">
        <v>637.44000000000005</v>
      </c>
    </row>
    <row r="794" spans="1:7">
      <c r="A794" t="s">
        <v>7</v>
      </c>
      <c r="B794" t="s">
        <v>8</v>
      </c>
      <c r="C794" t="s">
        <v>25</v>
      </c>
      <c r="D794" s="2">
        <v>45824</v>
      </c>
      <c r="E794">
        <v>1908842843</v>
      </c>
      <c r="F794" t="s">
        <v>247</v>
      </c>
      <c r="G794" s="1">
        <v>17648.16</v>
      </c>
    </row>
    <row r="795" spans="1:7">
      <c r="A795" t="s">
        <v>7</v>
      </c>
      <c r="B795" t="s">
        <v>8</v>
      </c>
      <c r="C795" t="s">
        <v>25</v>
      </c>
      <c r="D795" s="2">
        <v>45824</v>
      </c>
      <c r="E795">
        <v>1908842839</v>
      </c>
      <c r="F795" t="s">
        <v>247</v>
      </c>
      <c r="G795" s="1">
        <v>4040</v>
      </c>
    </row>
    <row r="796" spans="1:7">
      <c r="A796" t="s">
        <v>7</v>
      </c>
      <c r="B796" t="s">
        <v>8</v>
      </c>
      <c r="C796" t="s">
        <v>25</v>
      </c>
      <c r="D796" s="2">
        <v>45824</v>
      </c>
      <c r="E796">
        <v>1908842847</v>
      </c>
      <c r="F796" t="s">
        <v>247</v>
      </c>
      <c r="G796" s="1">
        <v>3255.9</v>
      </c>
    </row>
    <row r="797" spans="1:7">
      <c r="A797" t="s">
        <v>7</v>
      </c>
      <c r="B797" t="s">
        <v>8</v>
      </c>
      <c r="C797" t="s">
        <v>25</v>
      </c>
      <c r="D797" s="2">
        <v>45824</v>
      </c>
      <c r="E797">
        <v>1908842841</v>
      </c>
      <c r="F797" t="s">
        <v>247</v>
      </c>
      <c r="G797" s="1">
        <v>3103.84</v>
      </c>
    </row>
    <row r="798" spans="1:7">
      <c r="A798" t="s">
        <v>7</v>
      </c>
      <c r="B798" t="s">
        <v>8</v>
      </c>
      <c r="C798" t="s">
        <v>25</v>
      </c>
      <c r="D798" s="2">
        <v>45824</v>
      </c>
      <c r="E798">
        <v>1908842838</v>
      </c>
      <c r="F798" t="s">
        <v>247</v>
      </c>
      <c r="G798" s="1">
        <v>3103.84</v>
      </c>
    </row>
    <row r="799" spans="1:7">
      <c r="A799" t="s">
        <v>7</v>
      </c>
      <c r="B799" t="s">
        <v>8</v>
      </c>
      <c r="C799" t="s">
        <v>25</v>
      </c>
      <c r="D799" s="2">
        <v>45824</v>
      </c>
      <c r="E799">
        <v>1908842845</v>
      </c>
      <c r="F799" t="s">
        <v>247</v>
      </c>
      <c r="G799" s="1">
        <v>3000</v>
      </c>
    </row>
    <row r="800" spans="1:7">
      <c r="A800" t="s">
        <v>7</v>
      </c>
      <c r="B800" t="s">
        <v>8</v>
      </c>
      <c r="C800" t="s">
        <v>25</v>
      </c>
      <c r="D800" s="2">
        <v>45824</v>
      </c>
      <c r="E800">
        <v>1908842844</v>
      </c>
      <c r="F800" t="s">
        <v>247</v>
      </c>
      <c r="G800" s="1">
        <v>2837.2</v>
      </c>
    </row>
    <row r="801" spans="1:7">
      <c r="A801" t="s">
        <v>7</v>
      </c>
      <c r="B801" t="s">
        <v>8</v>
      </c>
      <c r="C801" t="s">
        <v>25</v>
      </c>
      <c r="D801" s="2">
        <v>45824</v>
      </c>
      <c r="E801">
        <v>1908842840</v>
      </c>
      <c r="F801" t="s">
        <v>247</v>
      </c>
      <c r="G801" s="1">
        <v>2837.2</v>
      </c>
    </row>
    <row r="802" spans="1:7">
      <c r="A802" t="s">
        <v>7</v>
      </c>
      <c r="B802" t="s">
        <v>8</v>
      </c>
      <c r="C802" t="s">
        <v>25</v>
      </c>
      <c r="D802" s="2">
        <v>45824</v>
      </c>
      <c r="E802">
        <v>1908842848</v>
      </c>
      <c r="F802" t="s">
        <v>247</v>
      </c>
      <c r="G802" s="1">
        <v>2487.6</v>
      </c>
    </row>
    <row r="803" spans="1:7">
      <c r="A803" t="s">
        <v>7</v>
      </c>
      <c r="B803" t="s">
        <v>8</v>
      </c>
      <c r="C803" t="s">
        <v>25</v>
      </c>
      <c r="D803" s="2">
        <v>45824</v>
      </c>
      <c r="E803">
        <v>1908842849</v>
      </c>
      <c r="F803" t="s">
        <v>247</v>
      </c>
      <c r="G803" s="1">
        <v>1508.76</v>
      </c>
    </row>
    <row r="804" spans="1:7">
      <c r="A804" t="s">
        <v>7</v>
      </c>
      <c r="B804" t="s">
        <v>8</v>
      </c>
      <c r="C804" t="s">
        <v>25</v>
      </c>
      <c r="D804" s="2">
        <v>45824</v>
      </c>
      <c r="E804">
        <v>1908842846</v>
      </c>
      <c r="F804" t="s">
        <v>247</v>
      </c>
      <c r="G804" s="1">
        <v>584.4</v>
      </c>
    </row>
    <row r="805" spans="1:7">
      <c r="A805" t="s">
        <v>7</v>
      </c>
      <c r="B805" t="s">
        <v>8</v>
      </c>
      <c r="C805" t="s">
        <v>248</v>
      </c>
      <c r="D805" s="2">
        <v>45824</v>
      </c>
      <c r="E805">
        <v>1908842847</v>
      </c>
      <c r="F805" t="s">
        <v>247</v>
      </c>
      <c r="G805" s="1">
        <v>-939.3</v>
      </c>
    </row>
    <row r="806" spans="1:7">
      <c r="A806" t="s">
        <v>7</v>
      </c>
      <c r="B806" t="s">
        <v>8</v>
      </c>
      <c r="C806" t="s">
        <v>55</v>
      </c>
      <c r="D806" s="2">
        <v>45814</v>
      </c>
      <c r="E806">
        <v>1908834378</v>
      </c>
      <c r="F806" t="s">
        <v>249</v>
      </c>
      <c r="G806" s="1">
        <v>26031.32</v>
      </c>
    </row>
    <row r="807" spans="1:7">
      <c r="A807" t="s">
        <v>7</v>
      </c>
      <c r="B807" t="s">
        <v>8</v>
      </c>
      <c r="C807" t="s">
        <v>55</v>
      </c>
      <c r="D807" s="2">
        <v>45814</v>
      </c>
      <c r="E807">
        <v>1908834378</v>
      </c>
      <c r="F807" t="s">
        <v>249</v>
      </c>
      <c r="G807" s="1">
        <v>14781.16</v>
      </c>
    </row>
    <row r="808" spans="1:7">
      <c r="A808" t="s">
        <v>7</v>
      </c>
      <c r="B808" t="s">
        <v>8</v>
      </c>
      <c r="C808" t="s">
        <v>9</v>
      </c>
      <c r="D808" s="2">
        <v>45814</v>
      </c>
      <c r="E808">
        <v>1908834378</v>
      </c>
      <c r="F808" t="s">
        <v>249</v>
      </c>
      <c r="G808" s="1">
        <v>10204.719999999999</v>
      </c>
    </row>
    <row r="809" spans="1:7">
      <c r="A809" t="s">
        <v>7</v>
      </c>
      <c r="B809" t="s">
        <v>8</v>
      </c>
      <c r="C809" t="s">
        <v>27</v>
      </c>
      <c r="D809" s="2">
        <v>45814</v>
      </c>
      <c r="E809">
        <v>1908834378</v>
      </c>
      <c r="F809" t="s">
        <v>249</v>
      </c>
      <c r="G809" s="1">
        <v>6775.68</v>
      </c>
    </row>
    <row r="810" spans="1:7">
      <c r="A810" t="s">
        <v>7</v>
      </c>
      <c r="B810" t="s">
        <v>8</v>
      </c>
      <c r="C810" t="s">
        <v>27</v>
      </c>
      <c r="D810" s="2">
        <v>45814</v>
      </c>
      <c r="E810">
        <v>1908834378</v>
      </c>
      <c r="F810" t="s">
        <v>249</v>
      </c>
      <c r="G810" s="1">
        <v>6281.28</v>
      </c>
    </row>
    <row r="811" spans="1:7">
      <c r="A811" t="s">
        <v>7</v>
      </c>
      <c r="B811" t="s">
        <v>8</v>
      </c>
      <c r="C811" t="s">
        <v>27</v>
      </c>
      <c r="D811" s="2">
        <v>45814</v>
      </c>
      <c r="E811">
        <v>1908834378</v>
      </c>
      <c r="F811" t="s">
        <v>249</v>
      </c>
      <c r="G811" s="1">
        <v>4302.6000000000004</v>
      </c>
    </row>
    <row r="812" spans="1:7">
      <c r="A812" t="s">
        <v>7</v>
      </c>
      <c r="B812" t="s">
        <v>8</v>
      </c>
      <c r="C812" t="s">
        <v>27</v>
      </c>
      <c r="D812" s="2">
        <v>45814</v>
      </c>
      <c r="E812">
        <v>1908834378</v>
      </c>
      <c r="F812" t="s">
        <v>249</v>
      </c>
      <c r="G812" s="1">
        <v>3387.84</v>
      </c>
    </row>
    <row r="813" spans="1:7">
      <c r="A813" t="s">
        <v>7</v>
      </c>
      <c r="B813" t="s">
        <v>8</v>
      </c>
      <c r="C813" t="s">
        <v>27</v>
      </c>
      <c r="D813" s="2">
        <v>45814</v>
      </c>
      <c r="E813">
        <v>1908834378</v>
      </c>
      <c r="F813" t="s">
        <v>249</v>
      </c>
      <c r="G813" s="1">
        <v>3387.84</v>
      </c>
    </row>
    <row r="814" spans="1:7">
      <c r="A814" t="s">
        <v>7</v>
      </c>
      <c r="B814" t="s">
        <v>8</v>
      </c>
      <c r="C814" t="s">
        <v>27</v>
      </c>
      <c r="D814" s="2">
        <v>45814</v>
      </c>
      <c r="E814">
        <v>1908834378</v>
      </c>
      <c r="F814" t="s">
        <v>249</v>
      </c>
      <c r="G814" s="1">
        <v>3239.88</v>
      </c>
    </row>
    <row r="815" spans="1:7">
      <c r="A815" t="s">
        <v>7</v>
      </c>
      <c r="B815" t="s">
        <v>8</v>
      </c>
      <c r="C815" t="s">
        <v>9</v>
      </c>
      <c r="D815" s="2">
        <v>45814</v>
      </c>
      <c r="E815">
        <v>1908834377</v>
      </c>
      <c r="F815" t="s">
        <v>249</v>
      </c>
      <c r="G815" s="1">
        <v>907.08</v>
      </c>
    </row>
    <row r="816" spans="1:7">
      <c r="A816" t="s">
        <v>7</v>
      </c>
      <c r="B816" t="s">
        <v>8</v>
      </c>
      <c r="C816" t="s">
        <v>9</v>
      </c>
      <c r="D816" s="2">
        <v>45814</v>
      </c>
      <c r="E816">
        <v>1908834376</v>
      </c>
      <c r="F816" t="s">
        <v>249</v>
      </c>
      <c r="G816" s="1">
        <v>907.08</v>
      </c>
    </row>
    <row r="817" spans="1:7">
      <c r="A817" t="s">
        <v>7</v>
      </c>
      <c r="B817" t="s">
        <v>20</v>
      </c>
      <c r="C817" t="s">
        <v>68</v>
      </c>
      <c r="D817" s="2">
        <v>45821</v>
      </c>
      <c r="E817">
        <v>5105996139</v>
      </c>
      <c r="F817" t="s">
        <v>250</v>
      </c>
      <c r="G817" s="1">
        <v>22661.33</v>
      </c>
    </row>
    <row r="818" spans="1:7">
      <c r="A818" t="s">
        <v>7</v>
      </c>
      <c r="B818" t="s">
        <v>20</v>
      </c>
      <c r="C818" t="s">
        <v>68</v>
      </c>
      <c r="D818" s="2">
        <v>45821</v>
      </c>
      <c r="E818">
        <v>5105996140</v>
      </c>
      <c r="F818" t="s">
        <v>250</v>
      </c>
      <c r="G818" s="1">
        <v>20196.91</v>
      </c>
    </row>
    <row r="819" spans="1:7">
      <c r="A819" t="s">
        <v>7</v>
      </c>
      <c r="B819" t="s">
        <v>20</v>
      </c>
      <c r="C819" t="s">
        <v>68</v>
      </c>
      <c r="D819" s="2">
        <v>45821</v>
      </c>
      <c r="E819">
        <v>5105996137</v>
      </c>
      <c r="F819" t="s">
        <v>250</v>
      </c>
      <c r="G819" s="1">
        <v>14858.6</v>
      </c>
    </row>
    <row r="820" spans="1:7">
      <c r="A820" t="s">
        <v>7</v>
      </c>
      <c r="B820" t="s">
        <v>20</v>
      </c>
      <c r="C820" t="s">
        <v>68</v>
      </c>
      <c r="D820" s="2">
        <v>45828</v>
      </c>
      <c r="E820">
        <v>5105997527</v>
      </c>
      <c r="F820" t="s">
        <v>250</v>
      </c>
      <c r="G820" s="1">
        <v>7333.87</v>
      </c>
    </row>
    <row r="821" spans="1:7">
      <c r="A821" t="s">
        <v>7</v>
      </c>
      <c r="B821" t="s">
        <v>20</v>
      </c>
      <c r="C821" t="s">
        <v>9</v>
      </c>
      <c r="D821" s="2">
        <v>45821</v>
      </c>
      <c r="E821">
        <v>1908841555</v>
      </c>
      <c r="F821" t="s">
        <v>251</v>
      </c>
      <c r="G821" s="1">
        <v>39857.14</v>
      </c>
    </row>
    <row r="822" spans="1:7">
      <c r="A822" t="s">
        <v>7</v>
      </c>
      <c r="B822" t="s">
        <v>8</v>
      </c>
      <c r="C822" t="s">
        <v>25</v>
      </c>
      <c r="D822" s="2">
        <v>45817</v>
      </c>
      <c r="E822">
        <v>1908836309</v>
      </c>
      <c r="F822" t="s">
        <v>252</v>
      </c>
      <c r="G822" s="1">
        <v>13077.97</v>
      </c>
    </row>
    <row r="823" spans="1:7">
      <c r="A823" t="s">
        <v>7</v>
      </c>
      <c r="B823" t="s">
        <v>17</v>
      </c>
      <c r="C823" t="s">
        <v>23</v>
      </c>
      <c r="D823" s="2">
        <v>45828</v>
      </c>
      <c r="E823">
        <v>5105997562</v>
      </c>
      <c r="F823" t="s">
        <v>253</v>
      </c>
      <c r="G823" s="1">
        <v>1995</v>
      </c>
    </row>
    <row r="824" spans="1:7">
      <c r="A824" t="s">
        <v>7</v>
      </c>
      <c r="B824" t="s">
        <v>20</v>
      </c>
      <c r="C824" t="s">
        <v>68</v>
      </c>
      <c r="D824" s="2">
        <v>45824</v>
      </c>
      <c r="E824">
        <v>5105996178</v>
      </c>
      <c r="F824" t="s">
        <v>254</v>
      </c>
      <c r="G824" s="1">
        <v>181906.46</v>
      </c>
    </row>
    <row r="825" spans="1:7">
      <c r="A825" t="s">
        <v>7</v>
      </c>
      <c r="B825" t="s">
        <v>20</v>
      </c>
      <c r="C825" t="s">
        <v>68</v>
      </c>
      <c r="D825" s="2">
        <v>45813</v>
      </c>
      <c r="E825">
        <v>5105994670</v>
      </c>
      <c r="F825" t="s">
        <v>254</v>
      </c>
      <c r="G825" s="1">
        <v>176923.74</v>
      </c>
    </row>
    <row r="826" spans="1:7">
      <c r="A826" t="s">
        <v>7</v>
      </c>
      <c r="B826" t="s">
        <v>20</v>
      </c>
      <c r="C826" t="s">
        <v>68</v>
      </c>
      <c r="D826" s="2">
        <v>45824</v>
      </c>
      <c r="E826">
        <v>5105996178</v>
      </c>
      <c r="F826" t="s">
        <v>254</v>
      </c>
      <c r="G826" s="1">
        <v>23553.63</v>
      </c>
    </row>
    <row r="827" spans="1:7">
      <c r="A827" t="s">
        <v>7</v>
      </c>
      <c r="B827" t="s">
        <v>20</v>
      </c>
      <c r="C827" t="s">
        <v>68</v>
      </c>
      <c r="D827" s="2">
        <v>45813</v>
      </c>
      <c r="E827">
        <v>5105994670</v>
      </c>
      <c r="F827" t="s">
        <v>254</v>
      </c>
      <c r="G827" s="1">
        <v>22680.6</v>
      </c>
    </row>
    <row r="828" spans="1:7">
      <c r="A828" t="s">
        <v>7</v>
      </c>
      <c r="B828" t="s">
        <v>20</v>
      </c>
      <c r="C828" t="s">
        <v>68</v>
      </c>
      <c r="D828" s="2">
        <v>45811</v>
      </c>
      <c r="E828">
        <v>5105994102</v>
      </c>
      <c r="F828" t="s">
        <v>254</v>
      </c>
      <c r="G828" s="1">
        <v>5855.77</v>
      </c>
    </row>
    <row r="829" spans="1:7">
      <c r="A829" t="s">
        <v>7</v>
      </c>
      <c r="B829" t="s">
        <v>20</v>
      </c>
      <c r="C829" t="s">
        <v>68</v>
      </c>
      <c r="D829" s="2">
        <v>45811</v>
      </c>
      <c r="E829">
        <v>5105994109</v>
      </c>
      <c r="F829" t="s">
        <v>254</v>
      </c>
      <c r="G829" s="1">
        <v>5855.77</v>
      </c>
    </row>
    <row r="830" spans="1:7">
      <c r="A830" t="s">
        <v>7</v>
      </c>
      <c r="B830" t="s">
        <v>20</v>
      </c>
      <c r="C830" t="s">
        <v>68</v>
      </c>
      <c r="D830" s="2">
        <v>45811</v>
      </c>
      <c r="E830">
        <v>5105994104</v>
      </c>
      <c r="F830" t="s">
        <v>254</v>
      </c>
      <c r="G830" s="1">
        <v>5855.77</v>
      </c>
    </row>
    <row r="831" spans="1:7">
      <c r="A831" t="s">
        <v>7</v>
      </c>
      <c r="B831" t="s">
        <v>20</v>
      </c>
      <c r="C831" t="s">
        <v>68</v>
      </c>
      <c r="D831" s="2">
        <v>45811</v>
      </c>
      <c r="E831">
        <v>5105994106</v>
      </c>
      <c r="F831" t="s">
        <v>254</v>
      </c>
      <c r="G831" s="1">
        <v>5855.77</v>
      </c>
    </row>
    <row r="832" spans="1:7">
      <c r="A832" t="s">
        <v>7</v>
      </c>
      <c r="B832" t="s">
        <v>20</v>
      </c>
      <c r="C832" t="s">
        <v>68</v>
      </c>
      <c r="D832" s="2">
        <v>45811</v>
      </c>
      <c r="E832">
        <v>5105994108</v>
      </c>
      <c r="F832" t="s">
        <v>254</v>
      </c>
      <c r="G832" s="1">
        <v>5855.77</v>
      </c>
    </row>
    <row r="833" spans="1:7">
      <c r="A833" t="s">
        <v>7</v>
      </c>
      <c r="B833" t="s">
        <v>20</v>
      </c>
      <c r="C833" t="s">
        <v>68</v>
      </c>
      <c r="D833" s="2">
        <v>45811</v>
      </c>
      <c r="E833">
        <v>5105994110</v>
      </c>
      <c r="F833" t="s">
        <v>254</v>
      </c>
      <c r="G833" s="1">
        <v>5855.6</v>
      </c>
    </row>
    <row r="834" spans="1:7">
      <c r="A834" t="s">
        <v>7</v>
      </c>
      <c r="B834" t="s">
        <v>20</v>
      </c>
      <c r="C834" t="s">
        <v>68</v>
      </c>
      <c r="D834" s="2">
        <v>45811</v>
      </c>
      <c r="E834">
        <v>5105994111</v>
      </c>
      <c r="F834" t="s">
        <v>254</v>
      </c>
      <c r="G834" s="1">
        <v>5410.71</v>
      </c>
    </row>
    <row r="835" spans="1:7">
      <c r="A835" t="s">
        <v>7</v>
      </c>
      <c r="B835" t="s">
        <v>20</v>
      </c>
      <c r="C835" t="s">
        <v>68</v>
      </c>
      <c r="D835" s="2">
        <v>45813</v>
      </c>
      <c r="E835">
        <v>5105994751</v>
      </c>
      <c r="F835" t="s">
        <v>254</v>
      </c>
      <c r="G835" s="1">
        <v>4982.7299999999996</v>
      </c>
    </row>
    <row r="836" spans="1:7">
      <c r="A836" t="s">
        <v>7</v>
      </c>
      <c r="B836" t="s">
        <v>20</v>
      </c>
      <c r="C836" t="s">
        <v>68</v>
      </c>
      <c r="D836" s="2">
        <v>45813</v>
      </c>
      <c r="E836">
        <v>5105994751</v>
      </c>
      <c r="F836" t="s">
        <v>254</v>
      </c>
      <c r="G836" s="1">
        <v>873.04</v>
      </c>
    </row>
    <row r="837" spans="1:7">
      <c r="A837" t="s">
        <v>7</v>
      </c>
      <c r="B837" t="s">
        <v>20</v>
      </c>
      <c r="C837" t="s">
        <v>68</v>
      </c>
      <c r="D837" s="2">
        <v>45813</v>
      </c>
      <c r="E837">
        <v>5105994590</v>
      </c>
      <c r="F837" t="s">
        <v>254</v>
      </c>
      <c r="G837" s="1">
        <v>533.33000000000004</v>
      </c>
    </row>
    <row r="838" spans="1:7">
      <c r="A838" t="s">
        <v>7</v>
      </c>
      <c r="B838" t="s">
        <v>8</v>
      </c>
      <c r="C838" t="s">
        <v>9</v>
      </c>
      <c r="D838" s="2">
        <v>45814</v>
      </c>
      <c r="E838">
        <v>1908834379</v>
      </c>
      <c r="F838" t="s">
        <v>255</v>
      </c>
      <c r="G838" s="1">
        <v>9190.92</v>
      </c>
    </row>
    <row r="839" spans="1:7">
      <c r="A839" t="s">
        <v>7</v>
      </c>
      <c r="B839" t="s">
        <v>8</v>
      </c>
      <c r="C839" t="s">
        <v>9</v>
      </c>
      <c r="D839" s="2">
        <v>45814</v>
      </c>
      <c r="E839">
        <v>1908834379</v>
      </c>
      <c r="F839" t="s">
        <v>255</v>
      </c>
      <c r="G839" s="1">
        <v>6423.64</v>
      </c>
    </row>
    <row r="840" spans="1:7">
      <c r="A840" t="s">
        <v>7</v>
      </c>
      <c r="B840" t="s">
        <v>8</v>
      </c>
      <c r="C840" t="s">
        <v>9</v>
      </c>
      <c r="D840" s="2">
        <v>45814</v>
      </c>
      <c r="E840">
        <v>1908834379</v>
      </c>
      <c r="F840" t="s">
        <v>255</v>
      </c>
      <c r="G840" s="1">
        <v>3063.64</v>
      </c>
    </row>
    <row r="841" spans="1:7">
      <c r="A841" t="s">
        <v>7</v>
      </c>
      <c r="B841" t="s">
        <v>8</v>
      </c>
      <c r="C841" t="s">
        <v>27</v>
      </c>
      <c r="D841" s="2">
        <v>45814</v>
      </c>
      <c r="E841">
        <v>1908834379</v>
      </c>
      <c r="F841" t="s">
        <v>255</v>
      </c>
      <c r="G841" s="1">
        <v>2833.24</v>
      </c>
    </row>
    <row r="842" spans="1:7">
      <c r="A842" t="s">
        <v>7</v>
      </c>
      <c r="B842" t="s">
        <v>12</v>
      </c>
      <c r="C842" t="s">
        <v>46</v>
      </c>
      <c r="D842" s="2">
        <v>45838</v>
      </c>
      <c r="E842">
        <v>5105997464</v>
      </c>
      <c r="F842" t="s">
        <v>256</v>
      </c>
      <c r="G842" s="1">
        <v>2050.9899999999998</v>
      </c>
    </row>
    <row r="843" spans="1:7">
      <c r="A843" t="s">
        <v>7</v>
      </c>
      <c r="B843" t="s">
        <v>17</v>
      </c>
      <c r="C843" t="s">
        <v>38</v>
      </c>
      <c r="D843" s="2">
        <v>45838</v>
      </c>
      <c r="E843">
        <v>5105998121</v>
      </c>
      <c r="F843" t="s">
        <v>256</v>
      </c>
      <c r="G843" s="1">
        <v>1820</v>
      </c>
    </row>
    <row r="844" spans="1:7">
      <c r="A844" t="s">
        <v>7</v>
      </c>
      <c r="B844" t="s">
        <v>8</v>
      </c>
      <c r="C844" t="s">
        <v>23</v>
      </c>
      <c r="D844" s="2">
        <v>45817</v>
      </c>
      <c r="E844">
        <v>5105994431</v>
      </c>
      <c r="F844" t="s">
        <v>256</v>
      </c>
      <c r="G844" s="1">
        <v>980</v>
      </c>
    </row>
    <row r="845" spans="1:7">
      <c r="A845" t="s">
        <v>7</v>
      </c>
      <c r="B845" t="s">
        <v>8</v>
      </c>
      <c r="C845" t="s">
        <v>72</v>
      </c>
      <c r="D845" s="2">
        <v>45831</v>
      </c>
      <c r="E845">
        <v>5105997465</v>
      </c>
      <c r="F845" t="s">
        <v>256</v>
      </c>
      <c r="G845" s="1">
        <v>868.94</v>
      </c>
    </row>
    <row r="846" spans="1:7">
      <c r="A846" t="s">
        <v>7</v>
      </c>
      <c r="B846" t="s">
        <v>20</v>
      </c>
      <c r="C846" t="s">
        <v>23</v>
      </c>
      <c r="D846" s="2">
        <v>45824</v>
      </c>
      <c r="E846">
        <v>5105996186</v>
      </c>
      <c r="F846" t="s">
        <v>256</v>
      </c>
      <c r="G846" s="1">
        <v>866.24</v>
      </c>
    </row>
    <row r="847" spans="1:7">
      <c r="A847" t="s">
        <v>7</v>
      </c>
      <c r="B847" t="s">
        <v>8</v>
      </c>
      <c r="C847" t="s">
        <v>72</v>
      </c>
      <c r="D847" s="2">
        <v>45831</v>
      </c>
      <c r="E847">
        <v>5105997463</v>
      </c>
      <c r="F847" t="s">
        <v>256</v>
      </c>
      <c r="G847" s="1">
        <v>592.5</v>
      </c>
    </row>
    <row r="848" spans="1:7">
      <c r="A848" t="s">
        <v>7</v>
      </c>
      <c r="B848" t="s">
        <v>12</v>
      </c>
      <c r="C848" t="s">
        <v>44</v>
      </c>
      <c r="D848" s="2">
        <v>45838</v>
      </c>
      <c r="E848">
        <v>5105997834</v>
      </c>
      <c r="F848" t="s">
        <v>256</v>
      </c>
      <c r="G848" s="1">
        <v>585</v>
      </c>
    </row>
    <row r="849" spans="1:7">
      <c r="A849" t="s">
        <v>7</v>
      </c>
      <c r="B849" t="s">
        <v>8</v>
      </c>
      <c r="C849" t="s">
        <v>72</v>
      </c>
      <c r="D849" s="2">
        <v>45838</v>
      </c>
      <c r="E849">
        <v>5105995879</v>
      </c>
      <c r="F849" t="s">
        <v>256</v>
      </c>
      <c r="G849" s="1">
        <v>584</v>
      </c>
    </row>
    <row r="850" spans="1:7">
      <c r="A850" t="s">
        <v>7</v>
      </c>
      <c r="B850" t="s">
        <v>17</v>
      </c>
      <c r="C850" t="s">
        <v>72</v>
      </c>
      <c r="D850" s="2">
        <v>45838</v>
      </c>
      <c r="E850">
        <v>5105997469</v>
      </c>
      <c r="F850" t="s">
        <v>256</v>
      </c>
      <c r="G850" s="1">
        <v>515</v>
      </c>
    </row>
    <row r="851" spans="1:7">
      <c r="A851" t="s">
        <v>7</v>
      </c>
      <c r="B851" t="s">
        <v>20</v>
      </c>
      <c r="C851" t="s">
        <v>23</v>
      </c>
      <c r="D851" s="2">
        <v>45824</v>
      </c>
      <c r="E851">
        <v>5105996185</v>
      </c>
      <c r="F851" t="s">
        <v>256</v>
      </c>
      <c r="G851" s="1">
        <v>-866.24</v>
      </c>
    </row>
    <row r="852" spans="1:7">
      <c r="A852" t="s">
        <v>7</v>
      </c>
      <c r="B852" t="s">
        <v>8</v>
      </c>
      <c r="C852" t="s">
        <v>46</v>
      </c>
      <c r="D852" s="2">
        <v>45838</v>
      </c>
      <c r="E852">
        <v>5105995027</v>
      </c>
      <c r="F852" t="s">
        <v>257</v>
      </c>
      <c r="G852" s="1">
        <v>4206.5</v>
      </c>
    </row>
    <row r="853" spans="1:7">
      <c r="A853" t="s">
        <v>7</v>
      </c>
      <c r="B853" t="s">
        <v>20</v>
      </c>
      <c r="C853" t="s">
        <v>18</v>
      </c>
      <c r="D853" s="2">
        <v>45818</v>
      </c>
      <c r="E853">
        <v>1908838029</v>
      </c>
      <c r="F853" t="s">
        <v>258</v>
      </c>
      <c r="G853" s="1">
        <v>15181.04</v>
      </c>
    </row>
    <row r="854" spans="1:7">
      <c r="A854" t="s">
        <v>7</v>
      </c>
      <c r="B854" t="s">
        <v>20</v>
      </c>
      <c r="C854" t="s">
        <v>18</v>
      </c>
      <c r="D854" s="2">
        <v>45817</v>
      </c>
      <c r="E854">
        <v>1908837176</v>
      </c>
      <c r="F854" t="s">
        <v>258</v>
      </c>
      <c r="G854" s="1">
        <v>7965.72</v>
      </c>
    </row>
    <row r="855" spans="1:7">
      <c r="A855" t="s">
        <v>7</v>
      </c>
      <c r="B855" t="s">
        <v>20</v>
      </c>
      <c r="C855" t="s">
        <v>18</v>
      </c>
      <c r="D855" s="2">
        <v>45817</v>
      </c>
      <c r="E855">
        <v>1908836792</v>
      </c>
      <c r="F855" t="s">
        <v>258</v>
      </c>
      <c r="G855" s="1">
        <v>6604.89</v>
      </c>
    </row>
    <row r="856" spans="1:7">
      <c r="A856" t="s">
        <v>7</v>
      </c>
      <c r="B856" t="s">
        <v>20</v>
      </c>
      <c r="C856" t="s">
        <v>18</v>
      </c>
      <c r="D856" s="2">
        <v>45817</v>
      </c>
      <c r="E856">
        <v>1908836585</v>
      </c>
      <c r="F856" t="s">
        <v>258</v>
      </c>
      <c r="G856" s="1">
        <v>4537.37</v>
      </c>
    </row>
    <row r="857" spans="1:7">
      <c r="A857" t="s">
        <v>7</v>
      </c>
      <c r="B857" t="s">
        <v>20</v>
      </c>
      <c r="C857" t="s">
        <v>18</v>
      </c>
      <c r="D857" s="2">
        <v>45817</v>
      </c>
      <c r="E857">
        <v>1908836999</v>
      </c>
      <c r="F857" t="s">
        <v>258</v>
      </c>
      <c r="G857" s="1">
        <v>807.69</v>
      </c>
    </row>
    <row r="858" spans="1:7">
      <c r="A858" t="s">
        <v>7</v>
      </c>
      <c r="B858" t="s">
        <v>86</v>
      </c>
      <c r="C858" t="s">
        <v>259</v>
      </c>
      <c r="D858" s="2">
        <v>45814</v>
      </c>
      <c r="E858">
        <v>5105994721</v>
      </c>
      <c r="F858" t="s">
        <v>260</v>
      </c>
      <c r="G858" s="1">
        <v>16626</v>
      </c>
    </row>
    <row r="859" spans="1:7">
      <c r="A859" t="s">
        <v>7</v>
      </c>
      <c r="B859" t="s">
        <v>12</v>
      </c>
      <c r="C859" t="s">
        <v>238</v>
      </c>
      <c r="D859" s="2">
        <v>45818</v>
      </c>
      <c r="E859">
        <v>5105995235</v>
      </c>
      <c r="F859" t="s">
        <v>261</v>
      </c>
      <c r="G859" s="1">
        <v>1950</v>
      </c>
    </row>
    <row r="860" spans="1:7">
      <c r="A860" t="s">
        <v>7</v>
      </c>
      <c r="B860" t="s">
        <v>20</v>
      </c>
      <c r="C860" t="s">
        <v>140</v>
      </c>
      <c r="D860" s="2">
        <v>45827</v>
      </c>
      <c r="E860">
        <v>1908845046</v>
      </c>
      <c r="F860" t="s">
        <v>262</v>
      </c>
      <c r="G860" s="1">
        <v>600</v>
      </c>
    </row>
    <row r="861" spans="1:7">
      <c r="A861" t="s">
        <v>7</v>
      </c>
      <c r="B861" t="s">
        <v>37</v>
      </c>
      <c r="C861" t="s">
        <v>165</v>
      </c>
      <c r="D861" s="2">
        <v>45817</v>
      </c>
      <c r="E861">
        <v>5105995080</v>
      </c>
      <c r="F861" t="s">
        <v>263</v>
      </c>
      <c r="G861" s="1">
        <v>26682.91</v>
      </c>
    </row>
    <row r="862" spans="1:7">
      <c r="A862" t="s">
        <v>7</v>
      </c>
      <c r="B862" t="s">
        <v>264</v>
      </c>
      <c r="C862" t="s">
        <v>265</v>
      </c>
      <c r="D862" s="2">
        <v>45826</v>
      </c>
      <c r="E862">
        <v>5105996236</v>
      </c>
      <c r="F862" t="s">
        <v>263</v>
      </c>
      <c r="G862" s="1">
        <v>5301.04</v>
      </c>
    </row>
    <row r="863" spans="1:7">
      <c r="A863" t="s">
        <v>7</v>
      </c>
      <c r="B863" t="s">
        <v>17</v>
      </c>
      <c r="C863" t="s">
        <v>79</v>
      </c>
      <c r="D863" s="2">
        <v>45812</v>
      </c>
      <c r="E863">
        <v>5105994482</v>
      </c>
      <c r="F863" t="s">
        <v>266</v>
      </c>
      <c r="G863" s="1">
        <v>2260</v>
      </c>
    </row>
    <row r="864" spans="1:7">
      <c r="A864" t="s">
        <v>7</v>
      </c>
      <c r="B864" t="s">
        <v>12</v>
      </c>
      <c r="C864" t="s">
        <v>79</v>
      </c>
      <c r="D864" s="2">
        <v>45828</v>
      </c>
      <c r="E864">
        <v>5105997456</v>
      </c>
      <c r="F864" t="s">
        <v>267</v>
      </c>
      <c r="G864" s="1">
        <v>3000</v>
      </c>
    </row>
    <row r="865" spans="1:7">
      <c r="A865" t="s">
        <v>7</v>
      </c>
      <c r="B865" t="s">
        <v>17</v>
      </c>
      <c r="C865" t="s">
        <v>268</v>
      </c>
      <c r="D865" s="2">
        <v>45838</v>
      </c>
      <c r="E865">
        <v>5105995789</v>
      </c>
      <c r="F865" t="s">
        <v>269</v>
      </c>
      <c r="G865" s="1">
        <v>7145.28</v>
      </c>
    </row>
    <row r="866" spans="1:7">
      <c r="A866" t="s">
        <v>7</v>
      </c>
      <c r="B866" t="s">
        <v>17</v>
      </c>
      <c r="C866" t="s">
        <v>270</v>
      </c>
      <c r="D866" s="2">
        <v>45831</v>
      </c>
      <c r="E866">
        <v>5105994481</v>
      </c>
      <c r="F866" t="s">
        <v>271</v>
      </c>
      <c r="G866" s="1">
        <v>1382710.3</v>
      </c>
    </row>
    <row r="867" spans="1:7">
      <c r="A867" t="s">
        <v>7</v>
      </c>
      <c r="B867" t="s">
        <v>17</v>
      </c>
      <c r="C867" t="s">
        <v>270</v>
      </c>
      <c r="D867" s="2">
        <v>45831</v>
      </c>
      <c r="E867">
        <v>5105994483</v>
      </c>
      <c r="F867" t="s">
        <v>271</v>
      </c>
      <c r="G867" s="1">
        <v>352062.11</v>
      </c>
    </row>
    <row r="868" spans="1:7">
      <c r="A868" t="s">
        <v>7</v>
      </c>
      <c r="B868" t="s">
        <v>58</v>
      </c>
      <c r="C868" t="s">
        <v>270</v>
      </c>
      <c r="D868" s="2">
        <v>45831</v>
      </c>
      <c r="E868">
        <v>5105994484</v>
      </c>
      <c r="F868" t="s">
        <v>271</v>
      </c>
      <c r="G868" s="1">
        <v>123720.34</v>
      </c>
    </row>
    <row r="869" spans="1:7">
      <c r="A869" t="s">
        <v>7</v>
      </c>
      <c r="B869" t="s">
        <v>17</v>
      </c>
      <c r="C869" t="s">
        <v>270</v>
      </c>
      <c r="D869" s="2">
        <v>45833</v>
      </c>
      <c r="E869">
        <v>5105995556</v>
      </c>
      <c r="F869" t="s">
        <v>271</v>
      </c>
      <c r="G869" s="1">
        <v>75544.899999999994</v>
      </c>
    </row>
    <row r="870" spans="1:7">
      <c r="A870" t="s">
        <v>7</v>
      </c>
      <c r="B870" t="s">
        <v>17</v>
      </c>
      <c r="C870" t="s">
        <v>270</v>
      </c>
      <c r="D870" s="2">
        <v>45838</v>
      </c>
      <c r="E870">
        <v>5105994495</v>
      </c>
      <c r="F870" t="s">
        <v>271</v>
      </c>
      <c r="G870" s="1">
        <v>56798.27</v>
      </c>
    </row>
    <row r="871" spans="1:7">
      <c r="A871" t="s">
        <v>7</v>
      </c>
      <c r="B871" t="s">
        <v>17</v>
      </c>
      <c r="C871" t="s">
        <v>270</v>
      </c>
      <c r="D871" s="2">
        <v>45810</v>
      </c>
      <c r="E871">
        <v>5105993989</v>
      </c>
      <c r="F871" t="s">
        <v>271</v>
      </c>
      <c r="G871" s="1">
        <v>41500.85</v>
      </c>
    </row>
    <row r="872" spans="1:7">
      <c r="A872" t="s">
        <v>7</v>
      </c>
      <c r="B872" t="s">
        <v>17</v>
      </c>
      <c r="C872" t="s">
        <v>270</v>
      </c>
      <c r="D872" s="2">
        <v>45838</v>
      </c>
      <c r="E872">
        <v>5105994499</v>
      </c>
      <c r="F872" t="s">
        <v>271</v>
      </c>
      <c r="G872" s="1">
        <v>41500.85</v>
      </c>
    </row>
    <row r="873" spans="1:7">
      <c r="A873" t="s">
        <v>7</v>
      </c>
      <c r="B873" t="s">
        <v>17</v>
      </c>
      <c r="C873" t="s">
        <v>270</v>
      </c>
      <c r="D873" s="2">
        <v>45838</v>
      </c>
      <c r="E873">
        <v>5105994500</v>
      </c>
      <c r="F873" t="s">
        <v>271</v>
      </c>
      <c r="G873" s="1">
        <v>30847</v>
      </c>
    </row>
    <row r="874" spans="1:7">
      <c r="A874" t="s">
        <v>7</v>
      </c>
      <c r="B874" t="s">
        <v>17</v>
      </c>
      <c r="C874" t="s">
        <v>270</v>
      </c>
      <c r="D874" s="2">
        <v>45838</v>
      </c>
      <c r="E874">
        <v>5105994498</v>
      </c>
      <c r="F874" t="s">
        <v>271</v>
      </c>
      <c r="G874" s="1">
        <v>25827.040000000001</v>
      </c>
    </row>
    <row r="875" spans="1:7">
      <c r="A875" t="s">
        <v>7</v>
      </c>
      <c r="B875" t="s">
        <v>17</v>
      </c>
      <c r="C875" t="s">
        <v>270</v>
      </c>
      <c r="D875" s="2">
        <v>45810</v>
      </c>
      <c r="E875">
        <v>5105993987</v>
      </c>
      <c r="F875" t="s">
        <v>271</v>
      </c>
      <c r="G875" s="1">
        <v>25827.040000000001</v>
      </c>
    </row>
    <row r="876" spans="1:7">
      <c r="A876" t="s">
        <v>7</v>
      </c>
      <c r="B876" t="s">
        <v>17</v>
      </c>
      <c r="C876" t="s">
        <v>270</v>
      </c>
      <c r="D876" s="2">
        <v>45810</v>
      </c>
      <c r="E876">
        <v>5105993988</v>
      </c>
      <c r="F876" t="s">
        <v>271</v>
      </c>
      <c r="G876" s="1">
        <v>25827.040000000001</v>
      </c>
    </row>
    <row r="877" spans="1:7">
      <c r="A877" t="s">
        <v>7</v>
      </c>
      <c r="B877" t="s">
        <v>17</v>
      </c>
      <c r="C877" t="s">
        <v>272</v>
      </c>
      <c r="D877" s="2">
        <v>45831</v>
      </c>
      <c r="E877">
        <v>5105994489</v>
      </c>
      <c r="F877" t="s">
        <v>271</v>
      </c>
      <c r="G877" s="1">
        <v>22163.98</v>
      </c>
    </row>
    <row r="878" spans="1:7">
      <c r="A878" t="s">
        <v>7</v>
      </c>
      <c r="B878" t="s">
        <v>17</v>
      </c>
      <c r="C878" t="s">
        <v>270</v>
      </c>
      <c r="D878" s="2">
        <v>45831</v>
      </c>
      <c r="E878">
        <v>5105994502</v>
      </c>
      <c r="F878" t="s">
        <v>271</v>
      </c>
      <c r="G878" s="1">
        <v>21935.16</v>
      </c>
    </row>
    <row r="879" spans="1:7">
      <c r="A879" t="s">
        <v>7</v>
      </c>
      <c r="B879" t="s">
        <v>58</v>
      </c>
      <c r="C879" t="s">
        <v>270</v>
      </c>
      <c r="D879" s="2">
        <v>45831</v>
      </c>
      <c r="E879">
        <v>5105994876</v>
      </c>
      <c r="F879" t="s">
        <v>271</v>
      </c>
      <c r="G879" s="1">
        <v>19563.740000000002</v>
      </c>
    </row>
    <row r="880" spans="1:7">
      <c r="A880" t="s">
        <v>7</v>
      </c>
      <c r="B880" t="s">
        <v>17</v>
      </c>
      <c r="C880" t="s">
        <v>270</v>
      </c>
      <c r="D880" s="2">
        <v>45826</v>
      </c>
      <c r="E880">
        <v>5105994059</v>
      </c>
      <c r="F880" t="s">
        <v>271</v>
      </c>
      <c r="G880" s="1">
        <v>17325</v>
      </c>
    </row>
    <row r="881" spans="1:7">
      <c r="A881" t="s">
        <v>7</v>
      </c>
      <c r="B881" t="s">
        <v>17</v>
      </c>
      <c r="C881" t="s">
        <v>270</v>
      </c>
      <c r="D881" s="2">
        <v>45831</v>
      </c>
      <c r="E881">
        <v>5105994497</v>
      </c>
      <c r="F881" t="s">
        <v>271</v>
      </c>
      <c r="G881" s="1">
        <v>15103.33</v>
      </c>
    </row>
    <row r="882" spans="1:7">
      <c r="A882" t="s">
        <v>7</v>
      </c>
      <c r="B882" t="s">
        <v>17</v>
      </c>
      <c r="C882" t="s">
        <v>270</v>
      </c>
      <c r="D882" s="2">
        <v>45831</v>
      </c>
      <c r="E882">
        <v>5105997742</v>
      </c>
      <c r="F882" t="s">
        <v>271</v>
      </c>
      <c r="G882" s="1">
        <v>15103.33</v>
      </c>
    </row>
    <row r="883" spans="1:7">
      <c r="A883" t="s">
        <v>7</v>
      </c>
      <c r="B883" t="s">
        <v>17</v>
      </c>
      <c r="C883" t="s">
        <v>270</v>
      </c>
      <c r="D883" s="2">
        <v>45835</v>
      </c>
      <c r="E883">
        <v>5105998306</v>
      </c>
      <c r="F883" t="s">
        <v>271</v>
      </c>
      <c r="G883" s="1">
        <v>11598.05</v>
      </c>
    </row>
    <row r="884" spans="1:7">
      <c r="A884" t="s">
        <v>7</v>
      </c>
      <c r="B884" t="s">
        <v>17</v>
      </c>
      <c r="C884" t="s">
        <v>270</v>
      </c>
      <c r="D884" s="2">
        <v>45832</v>
      </c>
      <c r="E884">
        <v>5105997738</v>
      </c>
      <c r="F884" t="s">
        <v>271</v>
      </c>
      <c r="G884" s="1">
        <v>11177.73</v>
      </c>
    </row>
    <row r="885" spans="1:7">
      <c r="A885" t="s">
        <v>7</v>
      </c>
      <c r="B885" t="s">
        <v>17</v>
      </c>
      <c r="C885" t="s">
        <v>270</v>
      </c>
      <c r="D885" s="2">
        <v>45831</v>
      </c>
      <c r="E885">
        <v>5105994494</v>
      </c>
      <c r="F885" t="s">
        <v>271</v>
      </c>
      <c r="G885" s="1">
        <v>10591.15</v>
      </c>
    </row>
    <row r="886" spans="1:7">
      <c r="A886" t="s">
        <v>7</v>
      </c>
      <c r="B886" t="s">
        <v>17</v>
      </c>
      <c r="C886" t="s">
        <v>270</v>
      </c>
      <c r="D886" s="2">
        <v>45831</v>
      </c>
      <c r="E886">
        <v>5105994496</v>
      </c>
      <c r="F886" t="s">
        <v>271</v>
      </c>
      <c r="G886" s="1">
        <v>9927.85</v>
      </c>
    </row>
    <row r="887" spans="1:7">
      <c r="A887" t="s">
        <v>7</v>
      </c>
      <c r="B887" t="s">
        <v>17</v>
      </c>
      <c r="C887" t="s">
        <v>46</v>
      </c>
      <c r="D887" s="2">
        <v>45833</v>
      </c>
      <c r="E887">
        <v>5105997379</v>
      </c>
      <c r="F887" t="s">
        <v>271</v>
      </c>
      <c r="G887" s="1">
        <v>8598.74</v>
      </c>
    </row>
    <row r="888" spans="1:7">
      <c r="A888" t="s">
        <v>7</v>
      </c>
      <c r="B888" t="s">
        <v>17</v>
      </c>
      <c r="C888" t="s">
        <v>270</v>
      </c>
      <c r="D888" s="2">
        <v>45831</v>
      </c>
      <c r="E888">
        <v>5105997741</v>
      </c>
      <c r="F888" t="s">
        <v>271</v>
      </c>
      <c r="G888" s="1">
        <v>8472.92</v>
      </c>
    </row>
    <row r="889" spans="1:7">
      <c r="A889" t="s">
        <v>7</v>
      </c>
      <c r="B889" t="s">
        <v>17</v>
      </c>
      <c r="C889" t="s">
        <v>270</v>
      </c>
      <c r="D889" s="2">
        <v>45831</v>
      </c>
      <c r="E889">
        <v>5105994501</v>
      </c>
      <c r="F889" t="s">
        <v>271</v>
      </c>
      <c r="G889" s="1">
        <v>7240.5</v>
      </c>
    </row>
    <row r="890" spans="1:7">
      <c r="A890" t="s">
        <v>7</v>
      </c>
      <c r="B890" t="s">
        <v>17</v>
      </c>
      <c r="C890" t="s">
        <v>270</v>
      </c>
      <c r="D890" s="2">
        <v>45838</v>
      </c>
      <c r="E890">
        <v>5105998355</v>
      </c>
      <c r="F890" t="s">
        <v>271</v>
      </c>
      <c r="G890" s="1">
        <v>6680.49</v>
      </c>
    </row>
    <row r="891" spans="1:7">
      <c r="A891" t="s">
        <v>7</v>
      </c>
      <c r="B891" t="s">
        <v>17</v>
      </c>
      <c r="C891" t="s">
        <v>46</v>
      </c>
      <c r="D891" s="2">
        <v>45833</v>
      </c>
      <c r="E891">
        <v>5105997391</v>
      </c>
      <c r="F891" t="s">
        <v>271</v>
      </c>
      <c r="G891" s="1">
        <v>6633</v>
      </c>
    </row>
    <row r="892" spans="1:7">
      <c r="A892" t="s">
        <v>7</v>
      </c>
      <c r="B892" t="s">
        <v>17</v>
      </c>
      <c r="C892" t="s">
        <v>270</v>
      </c>
      <c r="D892" s="2">
        <v>45831</v>
      </c>
      <c r="E892">
        <v>5105994503</v>
      </c>
      <c r="F892" t="s">
        <v>271</v>
      </c>
      <c r="G892" s="1">
        <v>5416.66</v>
      </c>
    </row>
    <row r="893" spans="1:7">
      <c r="A893" t="s">
        <v>7</v>
      </c>
      <c r="B893" t="s">
        <v>17</v>
      </c>
      <c r="C893" t="s">
        <v>270</v>
      </c>
      <c r="D893" s="2">
        <v>45831</v>
      </c>
      <c r="E893">
        <v>5105997740</v>
      </c>
      <c r="F893" t="s">
        <v>271</v>
      </c>
      <c r="G893" s="1">
        <v>5416.66</v>
      </c>
    </row>
    <row r="894" spans="1:7">
      <c r="A894" t="s">
        <v>7</v>
      </c>
      <c r="B894" t="s">
        <v>17</v>
      </c>
      <c r="C894" t="s">
        <v>270</v>
      </c>
      <c r="D894" s="2">
        <v>45831</v>
      </c>
      <c r="E894">
        <v>5105994490</v>
      </c>
      <c r="F894" t="s">
        <v>271</v>
      </c>
      <c r="G894" s="1">
        <v>4333.33</v>
      </c>
    </row>
    <row r="895" spans="1:7">
      <c r="A895" t="s">
        <v>7</v>
      </c>
      <c r="B895" t="s">
        <v>17</v>
      </c>
      <c r="C895" t="s">
        <v>270</v>
      </c>
      <c r="D895" s="2">
        <v>45831</v>
      </c>
      <c r="E895">
        <v>5105997744</v>
      </c>
      <c r="F895" t="s">
        <v>271</v>
      </c>
      <c r="G895" s="1">
        <v>4333.33</v>
      </c>
    </row>
    <row r="896" spans="1:7">
      <c r="A896" t="s">
        <v>7</v>
      </c>
      <c r="B896" t="s">
        <v>17</v>
      </c>
      <c r="C896" t="s">
        <v>151</v>
      </c>
      <c r="D896" s="2">
        <v>45838</v>
      </c>
      <c r="E896">
        <v>5105998944</v>
      </c>
      <c r="F896" t="s">
        <v>271</v>
      </c>
      <c r="G896" s="1">
        <v>4251.84</v>
      </c>
    </row>
    <row r="897" spans="1:7">
      <c r="A897" t="s">
        <v>7</v>
      </c>
      <c r="B897" t="s">
        <v>17</v>
      </c>
      <c r="C897" t="s">
        <v>270</v>
      </c>
      <c r="D897" s="2">
        <v>45838</v>
      </c>
      <c r="E897">
        <v>5105998308</v>
      </c>
      <c r="F897" t="s">
        <v>271</v>
      </c>
      <c r="G897" s="1">
        <v>4232.97</v>
      </c>
    </row>
    <row r="898" spans="1:7">
      <c r="A898" t="s">
        <v>7</v>
      </c>
      <c r="B898" t="s">
        <v>17</v>
      </c>
      <c r="C898" t="s">
        <v>270</v>
      </c>
      <c r="D898" s="2">
        <v>45838</v>
      </c>
      <c r="E898">
        <v>5105997317</v>
      </c>
      <c r="F898" t="s">
        <v>271</v>
      </c>
      <c r="G898" s="1">
        <v>4206.6899999999996</v>
      </c>
    </row>
    <row r="899" spans="1:7">
      <c r="A899" t="s">
        <v>7</v>
      </c>
      <c r="B899" t="s">
        <v>17</v>
      </c>
      <c r="C899" t="s">
        <v>270</v>
      </c>
      <c r="D899" s="2">
        <v>45831</v>
      </c>
      <c r="E899">
        <v>5105994486</v>
      </c>
      <c r="F899" t="s">
        <v>271</v>
      </c>
      <c r="G899" s="1">
        <v>3915</v>
      </c>
    </row>
    <row r="900" spans="1:7">
      <c r="A900" t="s">
        <v>7</v>
      </c>
      <c r="B900" t="s">
        <v>17</v>
      </c>
      <c r="C900" t="s">
        <v>270</v>
      </c>
      <c r="D900" s="2">
        <v>45831</v>
      </c>
      <c r="E900">
        <v>5105997739</v>
      </c>
      <c r="F900" t="s">
        <v>271</v>
      </c>
      <c r="G900" s="1">
        <v>3915</v>
      </c>
    </row>
    <row r="901" spans="1:7">
      <c r="A901" t="s">
        <v>7</v>
      </c>
      <c r="B901" t="s">
        <v>17</v>
      </c>
      <c r="C901" t="s">
        <v>270</v>
      </c>
      <c r="D901" s="2">
        <v>45810</v>
      </c>
      <c r="E901">
        <v>5105993993</v>
      </c>
      <c r="F901" t="s">
        <v>271</v>
      </c>
      <c r="G901" s="1">
        <v>3750</v>
      </c>
    </row>
    <row r="902" spans="1:7">
      <c r="A902" t="s">
        <v>7</v>
      </c>
      <c r="B902" t="s">
        <v>17</v>
      </c>
      <c r="C902" t="s">
        <v>270</v>
      </c>
      <c r="D902" s="2">
        <v>45831</v>
      </c>
      <c r="E902">
        <v>5105994491</v>
      </c>
      <c r="F902" t="s">
        <v>271</v>
      </c>
      <c r="G902" s="1">
        <v>3750</v>
      </c>
    </row>
    <row r="903" spans="1:7">
      <c r="A903" t="s">
        <v>7</v>
      </c>
      <c r="B903" t="s">
        <v>17</v>
      </c>
      <c r="C903" t="s">
        <v>270</v>
      </c>
      <c r="D903" s="2">
        <v>45838</v>
      </c>
      <c r="E903">
        <v>5105998591</v>
      </c>
      <c r="F903" t="s">
        <v>271</v>
      </c>
      <c r="G903" s="1">
        <v>3010</v>
      </c>
    </row>
    <row r="904" spans="1:7">
      <c r="A904" t="s">
        <v>7</v>
      </c>
      <c r="B904" t="s">
        <v>17</v>
      </c>
      <c r="C904" t="s">
        <v>270</v>
      </c>
      <c r="D904" s="2">
        <v>45831</v>
      </c>
      <c r="E904">
        <v>5105997746</v>
      </c>
      <c r="F904" t="s">
        <v>271</v>
      </c>
      <c r="G904" s="1">
        <v>2250</v>
      </c>
    </row>
    <row r="905" spans="1:7">
      <c r="A905" t="s">
        <v>7</v>
      </c>
      <c r="B905" t="s">
        <v>17</v>
      </c>
      <c r="C905" t="s">
        <v>270</v>
      </c>
      <c r="D905" s="2">
        <v>45831</v>
      </c>
      <c r="E905">
        <v>5105994488</v>
      </c>
      <c r="F905" t="s">
        <v>271</v>
      </c>
      <c r="G905" s="1">
        <v>2250</v>
      </c>
    </row>
    <row r="906" spans="1:7">
      <c r="A906" t="s">
        <v>7</v>
      </c>
      <c r="B906" t="s">
        <v>17</v>
      </c>
      <c r="C906" t="s">
        <v>270</v>
      </c>
      <c r="D906" s="2">
        <v>45838</v>
      </c>
      <c r="E906">
        <v>5105998351</v>
      </c>
      <c r="F906" t="s">
        <v>271</v>
      </c>
      <c r="G906" s="1">
        <v>2125.92</v>
      </c>
    </row>
    <row r="907" spans="1:7">
      <c r="A907" t="s">
        <v>7</v>
      </c>
      <c r="B907" t="s">
        <v>17</v>
      </c>
      <c r="C907" t="s">
        <v>270</v>
      </c>
      <c r="D907" s="2">
        <v>45838</v>
      </c>
      <c r="E907">
        <v>5105999019</v>
      </c>
      <c r="F907" t="s">
        <v>271</v>
      </c>
      <c r="G907" s="1">
        <v>1877.4</v>
      </c>
    </row>
    <row r="908" spans="1:7">
      <c r="A908" t="s">
        <v>7</v>
      </c>
      <c r="B908" t="s">
        <v>86</v>
      </c>
      <c r="C908" t="s">
        <v>107</v>
      </c>
      <c r="D908" s="2">
        <v>45812</v>
      </c>
      <c r="E908">
        <v>5105994315</v>
      </c>
      <c r="F908" t="s">
        <v>271</v>
      </c>
      <c r="G908" s="1">
        <v>1691.82</v>
      </c>
    </row>
    <row r="909" spans="1:7">
      <c r="A909" t="s">
        <v>7</v>
      </c>
      <c r="B909" t="s">
        <v>17</v>
      </c>
      <c r="C909" t="s">
        <v>270</v>
      </c>
      <c r="D909" s="2">
        <v>45828</v>
      </c>
      <c r="E909">
        <v>5105995548</v>
      </c>
      <c r="F909" t="s">
        <v>271</v>
      </c>
      <c r="G909" s="1">
        <v>1412.67</v>
      </c>
    </row>
    <row r="910" spans="1:7">
      <c r="A910" t="s">
        <v>7</v>
      </c>
      <c r="B910" t="s">
        <v>86</v>
      </c>
      <c r="C910" t="s">
        <v>107</v>
      </c>
      <c r="D910" s="2">
        <v>45838</v>
      </c>
      <c r="E910">
        <v>5105998357</v>
      </c>
      <c r="F910" t="s">
        <v>271</v>
      </c>
      <c r="G910" s="1">
        <v>622.26</v>
      </c>
    </row>
    <row r="911" spans="1:7">
      <c r="A911" t="s">
        <v>7</v>
      </c>
      <c r="B911" t="s">
        <v>17</v>
      </c>
      <c r="C911" t="s">
        <v>270</v>
      </c>
      <c r="D911" s="2">
        <v>45838</v>
      </c>
      <c r="E911">
        <v>5105999045</v>
      </c>
      <c r="F911" t="s">
        <v>271</v>
      </c>
      <c r="G911" s="1">
        <v>544.04999999999995</v>
      </c>
    </row>
    <row r="912" spans="1:7">
      <c r="A912" t="s">
        <v>7</v>
      </c>
      <c r="B912" t="s">
        <v>17</v>
      </c>
      <c r="C912" t="s">
        <v>270</v>
      </c>
      <c r="D912" s="2">
        <v>45838</v>
      </c>
      <c r="E912">
        <v>5105997392</v>
      </c>
      <c r="F912" t="s">
        <v>271</v>
      </c>
      <c r="G912" s="1">
        <v>544.04999999999995</v>
      </c>
    </row>
    <row r="913" spans="1:7">
      <c r="A913" t="s">
        <v>7</v>
      </c>
      <c r="B913" t="s">
        <v>17</v>
      </c>
      <c r="C913" t="s">
        <v>270</v>
      </c>
      <c r="D913" s="2">
        <v>45819</v>
      </c>
      <c r="E913">
        <v>5105995524</v>
      </c>
      <c r="F913" t="s">
        <v>271</v>
      </c>
      <c r="G913" s="1">
        <v>-1827.97</v>
      </c>
    </row>
    <row r="914" spans="1:7">
      <c r="A914" t="s">
        <v>7</v>
      </c>
      <c r="B914" t="s">
        <v>17</v>
      </c>
      <c r="C914" t="s">
        <v>270</v>
      </c>
      <c r="D914" s="2">
        <v>45838</v>
      </c>
      <c r="E914">
        <v>5105998946</v>
      </c>
      <c r="F914" t="s">
        <v>271</v>
      </c>
      <c r="G914" s="1">
        <v>-4232.97</v>
      </c>
    </row>
    <row r="915" spans="1:7">
      <c r="A915" t="s">
        <v>7</v>
      </c>
      <c r="B915" t="s">
        <v>17</v>
      </c>
      <c r="C915" t="s">
        <v>270</v>
      </c>
      <c r="D915" s="2">
        <v>45838</v>
      </c>
      <c r="E915">
        <v>5105998317</v>
      </c>
      <c r="F915" t="s">
        <v>273</v>
      </c>
      <c r="G915" s="1">
        <v>932.1</v>
      </c>
    </row>
    <row r="916" spans="1:7">
      <c r="A916" t="s">
        <v>7</v>
      </c>
      <c r="B916" t="s">
        <v>8</v>
      </c>
      <c r="C916" t="s">
        <v>30</v>
      </c>
      <c r="D916" s="2">
        <v>45838</v>
      </c>
      <c r="E916">
        <v>5105998967</v>
      </c>
      <c r="F916" t="s">
        <v>274</v>
      </c>
      <c r="G916" s="1">
        <v>297388.32</v>
      </c>
    </row>
    <row r="917" spans="1:7">
      <c r="A917" t="s">
        <v>7</v>
      </c>
      <c r="B917" t="s">
        <v>8</v>
      </c>
      <c r="C917" t="s">
        <v>30</v>
      </c>
      <c r="D917" s="2">
        <v>45838</v>
      </c>
      <c r="E917">
        <v>5105995886</v>
      </c>
      <c r="F917" t="s">
        <v>274</v>
      </c>
      <c r="G917" s="1">
        <v>262137.12</v>
      </c>
    </row>
    <row r="918" spans="1:7">
      <c r="A918" t="s">
        <v>7</v>
      </c>
      <c r="B918" t="s">
        <v>8</v>
      </c>
      <c r="C918" t="s">
        <v>30</v>
      </c>
      <c r="D918" s="2">
        <v>45838</v>
      </c>
      <c r="E918">
        <v>5105995888</v>
      </c>
      <c r="F918" t="s">
        <v>274</v>
      </c>
      <c r="G918" s="1">
        <v>35251.199999999997</v>
      </c>
    </row>
    <row r="919" spans="1:7">
      <c r="A919" t="s">
        <v>7</v>
      </c>
      <c r="B919" t="s">
        <v>37</v>
      </c>
      <c r="C919" t="s">
        <v>38</v>
      </c>
      <c r="D919" s="2">
        <v>45833</v>
      </c>
      <c r="E919">
        <v>5105997273</v>
      </c>
      <c r="F919" t="s">
        <v>275</v>
      </c>
      <c r="G919" s="1">
        <v>18868</v>
      </c>
    </row>
    <row r="920" spans="1:7">
      <c r="A920" t="s">
        <v>7</v>
      </c>
      <c r="B920" t="s">
        <v>8</v>
      </c>
      <c r="C920" t="s">
        <v>46</v>
      </c>
      <c r="D920" s="2">
        <v>45820</v>
      </c>
      <c r="E920">
        <v>5105995729</v>
      </c>
      <c r="F920" t="s">
        <v>276</v>
      </c>
      <c r="G920" s="1">
        <v>862.5</v>
      </c>
    </row>
    <row r="921" spans="1:7">
      <c r="A921" t="s">
        <v>7</v>
      </c>
      <c r="B921" t="s">
        <v>20</v>
      </c>
      <c r="C921" t="s">
        <v>68</v>
      </c>
      <c r="D921" s="2">
        <v>45811</v>
      </c>
      <c r="E921">
        <v>5105994190</v>
      </c>
      <c r="F921" t="s">
        <v>277</v>
      </c>
      <c r="G921" s="1">
        <v>20306.43</v>
      </c>
    </row>
    <row r="922" spans="1:7">
      <c r="A922" t="s">
        <v>7</v>
      </c>
      <c r="B922" t="s">
        <v>20</v>
      </c>
      <c r="C922" t="s">
        <v>68</v>
      </c>
      <c r="D922" s="2">
        <v>45811</v>
      </c>
      <c r="E922">
        <v>5105994189</v>
      </c>
      <c r="F922" t="s">
        <v>277</v>
      </c>
      <c r="G922" s="1">
        <v>19660.16</v>
      </c>
    </row>
    <row r="923" spans="1:7">
      <c r="A923" t="s">
        <v>7</v>
      </c>
      <c r="B923" t="s">
        <v>20</v>
      </c>
      <c r="C923" t="s">
        <v>68</v>
      </c>
      <c r="D923" s="2">
        <v>45811</v>
      </c>
      <c r="E923">
        <v>5105994261</v>
      </c>
      <c r="F923" t="s">
        <v>277</v>
      </c>
      <c r="G923" s="1">
        <v>19660.16</v>
      </c>
    </row>
    <row r="924" spans="1:7">
      <c r="A924" t="s">
        <v>7</v>
      </c>
      <c r="B924" t="s">
        <v>20</v>
      </c>
      <c r="C924" t="s">
        <v>68</v>
      </c>
      <c r="D924" s="2">
        <v>45811</v>
      </c>
      <c r="E924">
        <v>5105994190</v>
      </c>
      <c r="F924" t="s">
        <v>277</v>
      </c>
      <c r="G924" s="1">
        <v>10507.57</v>
      </c>
    </row>
    <row r="925" spans="1:7">
      <c r="A925" t="s">
        <v>7</v>
      </c>
      <c r="B925" t="s">
        <v>20</v>
      </c>
      <c r="C925" t="s">
        <v>68</v>
      </c>
      <c r="D925" s="2">
        <v>45811</v>
      </c>
      <c r="E925">
        <v>5105994261</v>
      </c>
      <c r="F925" t="s">
        <v>277</v>
      </c>
      <c r="G925" s="1">
        <v>10173.17</v>
      </c>
    </row>
    <row r="926" spans="1:7">
      <c r="A926" t="s">
        <v>7</v>
      </c>
      <c r="B926" t="s">
        <v>20</v>
      </c>
      <c r="C926" t="s">
        <v>68</v>
      </c>
      <c r="D926" s="2">
        <v>45811</v>
      </c>
      <c r="E926">
        <v>5105994189</v>
      </c>
      <c r="F926" t="s">
        <v>277</v>
      </c>
      <c r="G926" s="1">
        <v>10173.17</v>
      </c>
    </row>
    <row r="927" spans="1:7">
      <c r="A927" t="s">
        <v>7</v>
      </c>
      <c r="B927" t="s">
        <v>20</v>
      </c>
      <c r="C927" t="s">
        <v>18</v>
      </c>
      <c r="D927" s="2">
        <v>45818</v>
      </c>
      <c r="E927">
        <v>1908837993</v>
      </c>
      <c r="F927" t="s">
        <v>278</v>
      </c>
      <c r="G927" s="1">
        <v>11179.84</v>
      </c>
    </row>
    <row r="928" spans="1:7">
      <c r="A928" t="s">
        <v>7</v>
      </c>
      <c r="B928" t="s">
        <v>20</v>
      </c>
      <c r="C928" t="s">
        <v>18</v>
      </c>
      <c r="D928" s="2">
        <v>45817</v>
      </c>
      <c r="E928">
        <v>1908837134</v>
      </c>
      <c r="F928" t="s">
        <v>278</v>
      </c>
      <c r="G928" s="1">
        <v>7651.8</v>
      </c>
    </row>
    <row r="929" spans="1:7">
      <c r="A929" t="s">
        <v>7</v>
      </c>
      <c r="B929" t="s">
        <v>20</v>
      </c>
      <c r="C929" t="s">
        <v>18</v>
      </c>
      <c r="D929" s="2">
        <v>45817</v>
      </c>
      <c r="E929">
        <v>1908836756</v>
      </c>
      <c r="F929" t="s">
        <v>278</v>
      </c>
      <c r="G929" s="1">
        <v>4080.38</v>
      </c>
    </row>
    <row r="930" spans="1:7">
      <c r="A930" t="s">
        <v>7</v>
      </c>
      <c r="B930" t="s">
        <v>20</v>
      </c>
      <c r="C930" t="s">
        <v>18</v>
      </c>
      <c r="D930" s="2">
        <v>45817</v>
      </c>
      <c r="E930">
        <v>1908836555</v>
      </c>
      <c r="F930" t="s">
        <v>278</v>
      </c>
      <c r="G930" s="1">
        <v>3264.3</v>
      </c>
    </row>
    <row r="931" spans="1:7">
      <c r="A931" t="s">
        <v>7</v>
      </c>
      <c r="B931" t="s">
        <v>8</v>
      </c>
      <c r="C931" t="s">
        <v>32</v>
      </c>
      <c r="D931" s="2">
        <v>45831</v>
      </c>
      <c r="E931">
        <v>1908848241</v>
      </c>
      <c r="F931" t="s">
        <v>279</v>
      </c>
      <c r="G931" s="1">
        <v>1013.4</v>
      </c>
    </row>
    <row r="932" spans="1:7">
      <c r="A932" t="s">
        <v>7</v>
      </c>
      <c r="B932" t="s">
        <v>8</v>
      </c>
      <c r="C932" t="s">
        <v>32</v>
      </c>
      <c r="D932" s="2">
        <v>45831</v>
      </c>
      <c r="E932">
        <v>1908847643</v>
      </c>
      <c r="F932" t="s">
        <v>279</v>
      </c>
      <c r="G932" s="1">
        <v>783</v>
      </c>
    </row>
    <row r="933" spans="1:7">
      <c r="A933" t="s">
        <v>7</v>
      </c>
      <c r="B933" t="s">
        <v>8</v>
      </c>
      <c r="C933" t="s">
        <v>9</v>
      </c>
      <c r="D933" s="2">
        <v>45814</v>
      </c>
      <c r="E933">
        <v>1908834394</v>
      </c>
      <c r="F933" t="s">
        <v>280</v>
      </c>
      <c r="G933" s="1">
        <v>22672.04</v>
      </c>
    </row>
    <row r="934" spans="1:7">
      <c r="A934" t="s">
        <v>7</v>
      </c>
      <c r="B934" t="s">
        <v>8</v>
      </c>
      <c r="C934" t="s">
        <v>9</v>
      </c>
      <c r="D934" s="2">
        <v>45814</v>
      </c>
      <c r="E934">
        <v>1908834394</v>
      </c>
      <c r="F934" t="s">
        <v>280</v>
      </c>
      <c r="G934" s="1">
        <v>3197.88</v>
      </c>
    </row>
    <row r="935" spans="1:7">
      <c r="A935" t="s">
        <v>7</v>
      </c>
      <c r="B935" t="s">
        <v>8</v>
      </c>
      <c r="C935" t="s">
        <v>9</v>
      </c>
      <c r="D935" s="2">
        <v>45814</v>
      </c>
      <c r="E935">
        <v>1908834394</v>
      </c>
      <c r="F935" t="s">
        <v>280</v>
      </c>
      <c r="G935" s="1">
        <v>3197.88</v>
      </c>
    </row>
    <row r="936" spans="1:7">
      <c r="A936" t="s">
        <v>7</v>
      </c>
      <c r="B936" t="s">
        <v>8</v>
      </c>
      <c r="C936" t="s">
        <v>55</v>
      </c>
      <c r="D936" s="2">
        <v>45814</v>
      </c>
      <c r="E936">
        <v>1908834394</v>
      </c>
      <c r="F936" t="s">
        <v>280</v>
      </c>
      <c r="G936" s="1">
        <v>3167.28</v>
      </c>
    </row>
    <row r="937" spans="1:7">
      <c r="A937" t="s">
        <v>7</v>
      </c>
      <c r="B937" t="s">
        <v>8</v>
      </c>
      <c r="C937" t="s">
        <v>62</v>
      </c>
      <c r="D937" s="2">
        <v>45814</v>
      </c>
      <c r="E937">
        <v>1908834393</v>
      </c>
      <c r="F937" t="s">
        <v>280</v>
      </c>
      <c r="G937" s="1">
        <v>1082.3399999999999</v>
      </c>
    </row>
    <row r="938" spans="1:7">
      <c r="A938" t="s">
        <v>7</v>
      </c>
      <c r="B938" t="s">
        <v>8</v>
      </c>
      <c r="C938" t="s">
        <v>62</v>
      </c>
      <c r="D938" s="2">
        <v>45814</v>
      </c>
      <c r="E938">
        <v>1908834392</v>
      </c>
      <c r="F938" t="s">
        <v>280</v>
      </c>
      <c r="G938" s="1">
        <v>836.1</v>
      </c>
    </row>
    <row r="939" spans="1:7">
      <c r="A939" t="s">
        <v>7</v>
      </c>
      <c r="B939" t="s">
        <v>8</v>
      </c>
      <c r="C939" t="s">
        <v>9</v>
      </c>
      <c r="D939" s="2">
        <v>45814</v>
      </c>
      <c r="E939">
        <v>1700188736</v>
      </c>
      <c r="F939" t="s">
        <v>280</v>
      </c>
      <c r="G939" s="1">
        <v>799.47</v>
      </c>
    </row>
    <row r="940" spans="1:7">
      <c r="A940" t="s">
        <v>7</v>
      </c>
      <c r="B940" t="s">
        <v>8</v>
      </c>
      <c r="C940" t="s">
        <v>55</v>
      </c>
      <c r="D940" s="2">
        <v>45814</v>
      </c>
      <c r="E940">
        <v>1700188736</v>
      </c>
      <c r="F940" t="s">
        <v>280</v>
      </c>
      <c r="G940" s="1">
        <v>-801.81</v>
      </c>
    </row>
    <row r="941" spans="1:7">
      <c r="A941" t="s">
        <v>7</v>
      </c>
      <c r="B941" t="s">
        <v>8</v>
      </c>
      <c r="C941" t="s">
        <v>102</v>
      </c>
      <c r="D941" s="2">
        <v>45824</v>
      </c>
      <c r="E941">
        <v>1908842734</v>
      </c>
      <c r="F941" t="s">
        <v>281</v>
      </c>
      <c r="G941" s="1">
        <v>855.54</v>
      </c>
    </row>
    <row r="942" spans="1:7">
      <c r="A942" t="s">
        <v>7</v>
      </c>
      <c r="B942" t="s">
        <v>8</v>
      </c>
      <c r="C942" t="s">
        <v>102</v>
      </c>
      <c r="D942" s="2">
        <v>45831</v>
      </c>
      <c r="E942">
        <v>1908847192</v>
      </c>
      <c r="F942" t="s">
        <v>281</v>
      </c>
      <c r="G942" s="1">
        <v>855.54</v>
      </c>
    </row>
    <row r="943" spans="1:7">
      <c r="A943" t="s">
        <v>7</v>
      </c>
      <c r="B943" t="s">
        <v>8</v>
      </c>
      <c r="C943" t="s">
        <v>102</v>
      </c>
      <c r="D943" s="2">
        <v>45838</v>
      </c>
      <c r="E943">
        <v>1908855297</v>
      </c>
      <c r="F943" t="s">
        <v>281</v>
      </c>
      <c r="G943" s="1">
        <v>855.54</v>
      </c>
    </row>
    <row r="944" spans="1:7">
      <c r="A944" t="s">
        <v>7</v>
      </c>
      <c r="B944" t="s">
        <v>8</v>
      </c>
      <c r="C944" t="s">
        <v>102</v>
      </c>
      <c r="D944" s="2">
        <v>45817</v>
      </c>
      <c r="E944">
        <v>1908836173</v>
      </c>
      <c r="F944" t="s">
        <v>281</v>
      </c>
      <c r="G944" s="1">
        <v>855.54</v>
      </c>
    </row>
    <row r="945" spans="1:7">
      <c r="A945" t="s">
        <v>7</v>
      </c>
      <c r="B945" t="s">
        <v>8</v>
      </c>
      <c r="C945" t="s">
        <v>102</v>
      </c>
      <c r="D945" s="2">
        <v>45810</v>
      </c>
      <c r="E945">
        <v>1908830068</v>
      </c>
      <c r="F945" t="s">
        <v>281</v>
      </c>
      <c r="G945" s="1">
        <v>855.54</v>
      </c>
    </row>
    <row r="946" spans="1:7">
      <c r="A946" t="s">
        <v>7</v>
      </c>
      <c r="B946" t="s">
        <v>8</v>
      </c>
      <c r="C946" t="s">
        <v>102</v>
      </c>
      <c r="D946" s="2">
        <v>45810</v>
      </c>
      <c r="E946">
        <v>1908830052</v>
      </c>
      <c r="F946" t="s">
        <v>281</v>
      </c>
      <c r="G946" s="1">
        <v>794.45</v>
      </c>
    </row>
    <row r="947" spans="1:7">
      <c r="A947" t="s">
        <v>7</v>
      </c>
      <c r="B947" t="s">
        <v>8</v>
      </c>
      <c r="C947" t="s">
        <v>102</v>
      </c>
      <c r="D947" s="2">
        <v>45817</v>
      </c>
      <c r="E947">
        <v>1908836169</v>
      </c>
      <c r="F947" t="s">
        <v>281</v>
      </c>
      <c r="G947" s="1">
        <v>794.45</v>
      </c>
    </row>
    <row r="948" spans="1:7">
      <c r="A948" t="s">
        <v>7</v>
      </c>
      <c r="B948" t="s">
        <v>8</v>
      </c>
      <c r="C948" t="s">
        <v>102</v>
      </c>
      <c r="D948" s="2">
        <v>45824</v>
      </c>
      <c r="E948">
        <v>1908842702</v>
      </c>
      <c r="F948" t="s">
        <v>281</v>
      </c>
      <c r="G948" s="1">
        <v>794.45</v>
      </c>
    </row>
    <row r="949" spans="1:7">
      <c r="A949" t="s">
        <v>7</v>
      </c>
      <c r="B949" t="s">
        <v>8</v>
      </c>
      <c r="C949" t="s">
        <v>102</v>
      </c>
      <c r="D949" s="2">
        <v>45831</v>
      </c>
      <c r="E949">
        <v>1908847189</v>
      </c>
      <c r="F949" t="s">
        <v>281</v>
      </c>
      <c r="G949" s="1">
        <v>794.45</v>
      </c>
    </row>
    <row r="950" spans="1:7">
      <c r="A950" t="s">
        <v>7</v>
      </c>
      <c r="B950" t="s">
        <v>8</v>
      </c>
      <c r="C950" t="s">
        <v>102</v>
      </c>
      <c r="D950" s="2">
        <v>45838</v>
      </c>
      <c r="E950">
        <v>1908855315</v>
      </c>
      <c r="F950" t="s">
        <v>281</v>
      </c>
      <c r="G950" s="1">
        <v>794.45</v>
      </c>
    </row>
    <row r="951" spans="1:7">
      <c r="A951" t="s">
        <v>7</v>
      </c>
      <c r="B951" t="s">
        <v>8</v>
      </c>
      <c r="C951" t="s">
        <v>102</v>
      </c>
      <c r="D951" s="2">
        <v>45810</v>
      </c>
      <c r="E951">
        <v>1908830082</v>
      </c>
      <c r="F951" t="s">
        <v>281</v>
      </c>
      <c r="G951" s="1">
        <v>770</v>
      </c>
    </row>
    <row r="952" spans="1:7">
      <c r="A952" t="s">
        <v>7</v>
      </c>
      <c r="B952" t="s">
        <v>8</v>
      </c>
      <c r="C952" t="s">
        <v>102</v>
      </c>
      <c r="D952" s="2">
        <v>45817</v>
      </c>
      <c r="E952">
        <v>1908836185</v>
      </c>
      <c r="F952" t="s">
        <v>281</v>
      </c>
      <c r="G952" s="1">
        <v>770</v>
      </c>
    </row>
    <row r="953" spans="1:7">
      <c r="A953" t="s">
        <v>7</v>
      </c>
      <c r="B953" t="s">
        <v>8</v>
      </c>
      <c r="C953" t="s">
        <v>102</v>
      </c>
      <c r="D953" s="2">
        <v>45824</v>
      </c>
      <c r="E953">
        <v>1908842724</v>
      </c>
      <c r="F953" t="s">
        <v>281</v>
      </c>
      <c r="G953" s="1">
        <v>770</v>
      </c>
    </row>
    <row r="954" spans="1:7">
      <c r="A954" t="s">
        <v>7</v>
      </c>
      <c r="B954" t="s">
        <v>8</v>
      </c>
      <c r="C954" t="s">
        <v>102</v>
      </c>
      <c r="D954" s="2">
        <v>45831</v>
      </c>
      <c r="E954">
        <v>1908847185</v>
      </c>
      <c r="F954" t="s">
        <v>281</v>
      </c>
      <c r="G954" s="1">
        <v>770</v>
      </c>
    </row>
    <row r="955" spans="1:7">
      <c r="A955" t="s">
        <v>7</v>
      </c>
      <c r="B955" t="s">
        <v>8</v>
      </c>
      <c r="C955" t="s">
        <v>102</v>
      </c>
      <c r="D955" s="2">
        <v>45838</v>
      </c>
      <c r="E955">
        <v>1908855329</v>
      </c>
      <c r="F955" t="s">
        <v>281</v>
      </c>
      <c r="G955" s="1">
        <v>770</v>
      </c>
    </row>
    <row r="956" spans="1:7">
      <c r="A956" t="s">
        <v>7</v>
      </c>
      <c r="B956" t="s">
        <v>8</v>
      </c>
      <c r="C956" t="s">
        <v>102</v>
      </c>
      <c r="D956" s="2">
        <v>45824</v>
      </c>
      <c r="E956">
        <v>1908842722</v>
      </c>
      <c r="F956" t="s">
        <v>281</v>
      </c>
      <c r="G956" s="1">
        <v>733.36</v>
      </c>
    </row>
    <row r="957" spans="1:7">
      <c r="A957" t="s">
        <v>7</v>
      </c>
      <c r="B957" t="s">
        <v>8</v>
      </c>
      <c r="C957" t="s">
        <v>102</v>
      </c>
      <c r="D957" s="2">
        <v>45817</v>
      </c>
      <c r="E957">
        <v>1908836175</v>
      </c>
      <c r="F957" t="s">
        <v>281</v>
      </c>
      <c r="G957" s="1">
        <v>733.36</v>
      </c>
    </row>
    <row r="958" spans="1:7">
      <c r="A958" t="s">
        <v>7</v>
      </c>
      <c r="B958" t="s">
        <v>8</v>
      </c>
      <c r="C958" t="s">
        <v>102</v>
      </c>
      <c r="D958" s="2">
        <v>45810</v>
      </c>
      <c r="E958">
        <v>1908830064</v>
      </c>
      <c r="F958" t="s">
        <v>281</v>
      </c>
      <c r="G958" s="1">
        <v>733.36</v>
      </c>
    </row>
    <row r="959" spans="1:7">
      <c r="A959" t="s">
        <v>7</v>
      </c>
      <c r="B959" t="s">
        <v>8</v>
      </c>
      <c r="C959" t="s">
        <v>102</v>
      </c>
      <c r="D959" s="2">
        <v>45838</v>
      </c>
      <c r="E959">
        <v>1908855306</v>
      </c>
      <c r="F959" t="s">
        <v>281</v>
      </c>
      <c r="G959" s="1">
        <v>733.36</v>
      </c>
    </row>
    <row r="960" spans="1:7">
      <c r="A960" t="s">
        <v>7</v>
      </c>
      <c r="B960" t="s">
        <v>8</v>
      </c>
      <c r="C960" t="s">
        <v>102</v>
      </c>
      <c r="D960" s="2">
        <v>45831</v>
      </c>
      <c r="E960">
        <v>1908847162</v>
      </c>
      <c r="F960" t="s">
        <v>281</v>
      </c>
      <c r="G960" s="1">
        <v>733.36</v>
      </c>
    </row>
    <row r="961" spans="1:7">
      <c r="A961" t="s">
        <v>7</v>
      </c>
      <c r="B961" t="s">
        <v>8</v>
      </c>
      <c r="C961" t="s">
        <v>102</v>
      </c>
      <c r="D961" s="2">
        <v>45824</v>
      </c>
      <c r="E961">
        <v>1908842692</v>
      </c>
      <c r="F961" t="s">
        <v>281</v>
      </c>
      <c r="G961" s="1">
        <v>733.22</v>
      </c>
    </row>
    <row r="962" spans="1:7">
      <c r="A962" t="s">
        <v>7</v>
      </c>
      <c r="B962" t="s">
        <v>8</v>
      </c>
      <c r="C962" t="s">
        <v>102</v>
      </c>
      <c r="D962" s="2">
        <v>45838</v>
      </c>
      <c r="E962">
        <v>1908855330</v>
      </c>
      <c r="F962" t="s">
        <v>281</v>
      </c>
      <c r="G962" s="1">
        <v>733.22</v>
      </c>
    </row>
    <row r="963" spans="1:7">
      <c r="A963" t="s">
        <v>7</v>
      </c>
      <c r="B963" t="s">
        <v>8</v>
      </c>
      <c r="C963" t="s">
        <v>102</v>
      </c>
      <c r="D963" s="2">
        <v>45824</v>
      </c>
      <c r="E963">
        <v>1908842723</v>
      </c>
      <c r="F963" t="s">
        <v>281</v>
      </c>
      <c r="G963" s="1">
        <v>733.22</v>
      </c>
    </row>
    <row r="964" spans="1:7">
      <c r="A964" t="s">
        <v>7</v>
      </c>
      <c r="B964" t="s">
        <v>8</v>
      </c>
      <c r="C964" t="s">
        <v>102</v>
      </c>
      <c r="D964" s="2">
        <v>45824</v>
      </c>
      <c r="E964">
        <v>1908842694</v>
      </c>
      <c r="F964" t="s">
        <v>281</v>
      </c>
      <c r="G964" s="1">
        <v>733.22</v>
      </c>
    </row>
    <row r="965" spans="1:7">
      <c r="A965" t="s">
        <v>7</v>
      </c>
      <c r="B965" t="s">
        <v>8</v>
      </c>
      <c r="C965" t="s">
        <v>102</v>
      </c>
      <c r="D965" s="2">
        <v>45824</v>
      </c>
      <c r="E965">
        <v>1908842693</v>
      </c>
      <c r="F965" t="s">
        <v>281</v>
      </c>
      <c r="G965" s="1">
        <v>733.22</v>
      </c>
    </row>
    <row r="966" spans="1:7">
      <c r="A966" t="s">
        <v>7</v>
      </c>
      <c r="B966" t="s">
        <v>8</v>
      </c>
      <c r="C966" t="s">
        <v>102</v>
      </c>
      <c r="D966" s="2">
        <v>45831</v>
      </c>
      <c r="E966">
        <v>1908847186</v>
      </c>
      <c r="F966" t="s">
        <v>281</v>
      </c>
      <c r="G966" s="1">
        <v>733.22</v>
      </c>
    </row>
    <row r="967" spans="1:7">
      <c r="A967" t="s">
        <v>7</v>
      </c>
      <c r="B967" t="s">
        <v>8</v>
      </c>
      <c r="C967" t="s">
        <v>102</v>
      </c>
      <c r="D967" s="2">
        <v>45817</v>
      </c>
      <c r="E967">
        <v>1908836186</v>
      </c>
      <c r="F967" t="s">
        <v>281</v>
      </c>
      <c r="G967" s="1">
        <v>684.6</v>
      </c>
    </row>
    <row r="968" spans="1:7">
      <c r="A968" t="s">
        <v>7</v>
      </c>
      <c r="B968" t="s">
        <v>8</v>
      </c>
      <c r="C968" t="s">
        <v>102</v>
      </c>
      <c r="D968" s="2">
        <v>45824</v>
      </c>
      <c r="E968">
        <v>1908842726</v>
      </c>
      <c r="F968" t="s">
        <v>281</v>
      </c>
      <c r="G968" s="1">
        <v>684.6</v>
      </c>
    </row>
    <row r="969" spans="1:7">
      <c r="A969" t="s">
        <v>7</v>
      </c>
      <c r="B969" t="s">
        <v>8</v>
      </c>
      <c r="C969" t="s">
        <v>102</v>
      </c>
      <c r="D969" s="2">
        <v>45831</v>
      </c>
      <c r="E969">
        <v>1908847187</v>
      </c>
      <c r="F969" t="s">
        <v>281</v>
      </c>
      <c r="G969" s="1">
        <v>684.6</v>
      </c>
    </row>
    <row r="970" spans="1:7">
      <c r="A970" t="s">
        <v>7</v>
      </c>
      <c r="B970" t="s">
        <v>8</v>
      </c>
      <c r="C970" t="s">
        <v>102</v>
      </c>
      <c r="D970" s="2">
        <v>45810</v>
      </c>
      <c r="E970">
        <v>1908830083</v>
      </c>
      <c r="F970" t="s">
        <v>281</v>
      </c>
      <c r="G970" s="1">
        <v>684.6</v>
      </c>
    </row>
    <row r="971" spans="1:7">
      <c r="A971" t="s">
        <v>7</v>
      </c>
      <c r="B971" t="s">
        <v>8</v>
      </c>
      <c r="C971" t="s">
        <v>102</v>
      </c>
      <c r="D971" s="2">
        <v>45833</v>
      </c>
      <c r="E971">
        <v>1908852515</v>
      </c>
      <c r="F971" t="s">
        <v>281</v>
      </c>
      <c r="G971" s="1">
        <v>672.96</v>
      </c>
    </row>
    <row r="972" spans="1:7">
      <c r="A972" t="s">
        <v>7</v>
      </c>
      <c r="B972" t="s">
        <v>8</v>
      </c>
      <c r="C972" t="s">
        <v>102</v>
      </c>
      <c r="D972" s="2">
        <v>45831</v>
      </c>
      <c r="E972">
        <v>1908847136</v>
      </c>
      <c r="F972" t="s">
        <v>281</v>
      </c>
      <c r="G972" s="1">
        <v>623.36</v>
      </c>
    </row>
    <row r="973" spans="1:7">
      <c r="A973" t="s">
        <v>7</v>
      </c>
      <c r="B973" t="s">
        <v>8</v>
      </c>
      <c r="C973" t="s">
        <v>102</v>
      </c>
      <c r="D973" s="2">
        <v>45838</v>
      </c>
      <c r="E973">
        <v>1908855345</v>
      </c>
      <c r="F973" t="s">
        <v>281</v>
      </c>
      <c r="G973" s="1">
        <v>562.38</v>
      </c>
    </row>
    <row r="974" spans="1:7">
      <c r="A974" t="s">
        <v>7</v>
      </c>
      <c r="B974" t="s">
        <v>8</v>
      </c>
      <c r="C974" t="s">
        <v>102</v>
      </c>
      <c r="D974" s="2">
        <v>45831</v>
      </c>
      <c r="E974">
        <v>1908847197</v>
      </c>
      <c r="F974" t="s">
        <v>281</v>
      </c>
      <c r="G974" s="1">
        <v>537.83000000000004</v>
      </c>
    </row>
    <row r="975" spans="1:7">
      <c r="A975" t="s">
        <v>7</v>
      </c>
      <c r="B975" t="s">
        <v>8</v>
      </c>
      <c r="C975" t="s">
        <v>102</v>
      </c>
      <c r="D975" s="2">
        <v>45838</v>
      </c>
      <c r="E975">
        <v>1908855295</v>
      </c>
      <c r="F975" t="s">
        <v>281</v>
      </c>
      <c r="G975" s="1">
        <v>537.83000000000004</v>
      </c>
    </row>
    <row r="976" spans="1:7">
      <c r="A976" t="s">
        <v>7</v>
      </c>
      <c r="B976" t="s">
        <v>8</v>
      </c>
      <c r="C976" t="s">
        <v>102</v>
      </c>
      <c r="D976" s="2">
        <v>45810</v>
      </c>
      <c r="E976">
        <v>1908830090</v>
      </c>
      <c r="F976" t="s">
        <v>281</v>
      </c>
      <c r="G976" s="1">
        <v>537.83000000000004</v>
      </c>
    </row>
    <row r="977" spans="1:7">
      <c r="A977" t="s">
        <v>7</v>
      </c>
      <c r="B977" t="s">
        <v>8</v>
      </c>
      <c r="C977" t="s">
        <v>102</v>
      </c>
      <c r="D977" s="2">
        <v>45824</v>
      </c>
      <c r="E977">
        <v>1908842721</v>
      </c>
      <c r="F977" t="s">
        <v>281</v>
      </c>
      <c r="G977" s="1">
        <v>537.83000000000004</v>
      </c>
    </row>
    <row r="978" spans="1:7">
      <c r="A978" t="s">
        <v>7</v>
      </c>
      <c r="B978" t="s">
        <v>8</v>
      </c>
      <c r="C978" t="s">
        <v>102</v>
      </c>
      <c r="D978" s="2">
        <v>45817</v>
      </c>
      <c r="E978">
        <v>1908836160</v>
      </c>
      <c r="F978" t="s">
        <v>281</v>
      </c>
      <c r="G978" s="1">
        <v>537.83000000000004</v>
      </c>
    </row>
    <row r="979" spans="1:7">
      <c r="A979" t="s">
        <v>7</v>
      </c>
      <c r="B979" t="s">
        <v>8</v>
      </c>
      <c r="C979" t="s">
        <v>102</v>
      </c>
      <c r="D979" s="2">
        <v>45838</v>
      </c>
      <c r="E979">
        <v>1908855272</v>
      </c>
      <c r="F979" t="s">
        <v>281</v>
      </c>
      <c r="G979" s="1">
        <v>513.52</v>
      </c>
    </row>
    <row r="980" spans="1:7">
      <c r="A980" t="s">
        <v>7</v>
      </c>
      <c r="B980" t="s">
        <v>8</v>
      </c>
      <c r="C980" t="s">
        <v>102</v>
      </c>
      <c r="D980" s="2">
        <v>45838</v>
      </c>
      <c r="E980">
        <v>1908855276</v>
      </c>
      <c r="F980" t="s">
        <v>281</v>
      </c>
      <c r="G980" s="1">
        <v>513.52</v>
      </c>
    </row>
    <row r="981" spans="1:7">
      <c r="A981" t="s">
        <v>7</v>
      </c>
      <c r="B981" t="s">
        <v>8</v>
      </c>
      <c r="C981" t="s">
        <v>102</v>
      </c>
      <c r="D981" s="2">
        <v>45838</v>
      </c>
      <c r="E981">
        <v>1908855346</v>
      </c>
      <c r="F981" t="s">
        <v>281</v>
      </c>
      <c r="G981" s="1">
        <v>513.52</v>
      </c>
    </row>
    <row r="982" spans="1:7">
      <c r="A982" t="s">
        <v>7</v>
      </c>
      <c r="B982" t="s">
        <v>8</v>
      </c>
      <c r="C982" t="s">
        <v>102</v>
      </c>
      <c r="D982" s="2">
        <v>45838</v>
      </c>
      <c r="E982">
        <v>1908855270</v>
      </c>
      <c r="F982" t="s">
        <v>281</v>
      </c>
      <c r="G982" s="1">
        <v>513.52</v>
      </c>
    </row>
    <row r="983" spans="1:7">
      <c r="A983" t="s">
        <v>7</v>
      </c>
      <c r="B983" t="s">
        <v>8</v>
      </c>
      <c r="C983" t="s">
        <v>102</v>
      </c>
      <c r="D983" s="2">
        <v>45833</v>
      </c>
      <c r="E983">
        <v>1908852520</v>
      </c>
      <c r="F983" t="s">
        <v>281</v>
      </c>
      <c r="G983" s="1">
        <v>513.52</v>
      </c>
    </row>
    <row r="984" spans="1:7">
      <c r="A984" t="s">
        <v>7</v>
      </c>
      <c r="B984" t="s">
        <v>8</v>
      </c>
      <c r="C984" t="s">
        <v>102</v>
      </c>
      <c r="D984" s="2">
        <v>45833</v>
      </c>
      <c r="E984">
        <v>1908852518</v>
      </c>
      <c r="F984" t="s">
        <v>281</v>
      </c>
      <c r="G984" s="1">
        <v>513.52</v>
      </c>
    </row>
    <row r="985" spans="1:7">
      <c r="A985" t="s">
        <v>7</v>
      </c>
      <c r="B985" t="s">
        <v>8</v>
      </c>
      <c r="C985" t="s">
        <v>102</v>
      </c>
      <c r="D985" s="2">
        <v>45838</v>
      </c>
      <c r="E985">
        <v>1908855274</v>
      </c>
      <c r="F985" t="s">
        <v>281</v>
      </c>
      <c r="G985" s="1">
        <v>513.52</v>
      </c>
    </row>
    <row r="986" spans="1:7">
      <c r="A986" t="s">
        <v>7</v>
      </c>
      <c r="B986" t="s">
        <v>8</v>
      </c>
      <c r="C986" t="s">
        <v>102</v>
      </c>
      <c r="D986" s="2">
        <v>45833</v>
      </c>
      <c r="E986">
        <v>1908852517</v>
      </c>
      <c r="F986" t="s">
        <v>281</v>
      </c>
      <c r="G986" s="1">
        <v>513.52</v>
      </c>
    </row>
    <row r="987" spans="1:7">
      <c r="A987" t="s">
        <v>7</v>
      </c>
      <c r="B987" t="s">
        <v>114</v>
      </c>
      <c r="C987" t="s">
        <v>115</v>
      </c>
      <c r="D987" s="2">
        <v>45827</v>
      </c>
      <c r="E987">
        <v>5105997403</v>
      </c>
      <c r="F987" t="s">
        <v>282</v>
      </c>
      <c r="G987" s="1">
        <v>1300</v>
      </c>
    </row>
    <row r="988" spans="1:7">
      <c r="A988" t="s">
        <v>7</v>
      </c>
      <c r="B988" t="s">
        <v>17</v>
      </c>
      <c r="C988" t="s">
        <v>283</v>
      </c>
      <c r="D988" s="2">
        <v>45831</v>
      </c>
      <c r="E988">
        <v>1908848128</v>
      </c>
      <c r="F988" t="s">
        <v>284</v>
      </c>
      <c r="G988" s="1">
        <v>694</v>
      </c>
    </row>
    <row r="989" spans="1:7">
      <c r="A989" t="s">
        <v>7</v>
      </c>
      <c r="B989" t="s">
        <v>17</v>
      </c>
      <c r="C989" t="s">
        <v>32</v>
      </c>
      <c r="D989" s="2">
        <v>45812</v>
      </c>
      <c r="E989">
        <v>1908832841</v>
      </c>
      <c r="F989" t="s">
        <v>284</v>
      </c>
      <c r="G989" s="1">
        <v>690</v>
      </c>
    </row>
    <row r="990" spans="1:7">
      <c r="A990" t="s">
        <v>7</v>
      </c>
      <c r="B990" t="s">
        <v>17</v>
      </c>
      <c r="C990" t="s">
        <v>283</v>
      </c>
      <c r="D990" s="2">
        <v>45831</v>
      </c>
      <c r="E990">
        <v>1908848236</v>
      </c>
      <c r="F990" t="s">
        <v>284</v>
      </c>
      <c r="G990" s="1">
        <v>640</v>
      </c>
    </row>
    <row r="991" spans="1:7">
      <c r="A991" t="s">
        <v>7</v>
      </c>
      <c r="B991" t="s">
        <v>8</v>
      </c>
      <c r="C991" t="s">
        <v>102</v>
      </c>
      <c r="D991" s="2">
        <v>45824</v>
      </c>
      <c r="E991">
        <v>1908842167</v>
      </c>
      <c r="F991" t="s">
        <v>285</v>
      </c>
      <c r="G991" s="1">
        <v>5199.04</v>
      </c>
    </row>
    <row r="992" spans="1:7">
      <c r="A992" t="s">
        <v>7</v>
      </c>
      <c r="B992" t="s">
        <v>8</v>
      </c>
      <c r="C992" t="s">
        <v>102</v>
      </c>
      <c r="D992" s="2">
        <v>45824</v>
      </c>
      <c r="E992">
        <v>1908842166</v>
      </c>
      <c r="F992" t="s">
        <v>285</v>
      </c>
      <c r="G992" s="1">
        <v>2924.44</v>
      </c>
    </row>
    <row r="993" spans="1:7">
      <c r="A993" t="s">
        <v>7</v>
      </c>
      <c r="B993" t="s">
        <v>8</v>
      </c>
      <c r="C993" t="s">
        <v>104</v>
      </c>
      <c r="D993" s="2">
        <v>45834</v>
      </c>
      <c r="E993">
        <v>1908852968</v>
      </c>
      <c r="F993" t="s">
        <v>285</v>
      </c>
      <c r="G993" s="1">
        <v>2799.72</v>
      </c>
    </row>
    <row r="994" spans="1:7">
      <c r="A994" t="s">
        <v>7</v>
      </c>
      <c r="B994" t="s">
        <v>8</v>
      </c>
      <c r="C994" t="s">
        <v>102</v>
      </c>
      <c r="D994" s="2">
        <v>45824</v>
      </c>
      <c r="E994">
        <v>1908842168</v>
      </c>
      <c r="F994" t="s">
        <v>285</v>
      </c>
      <c r="G994" s="1">
        <v>1508.64</v>
      </c>
    </row>
    <row r="995" spans="1:7">
      <c r="A995" t="s">
        <v>7</v>
      </c>
      <c r="B995" t="s">
        <v>8</v>
      </c>
      <c r="C995" t="s">
        <v>102</v>
      </c>
      <c r="D995" s="2">
        <v>45824</v>
      </c>
      <c r="E995">
        <v>1908842165</v>
      </c>
      <c r="F995" t="s">
        <v>285</v>
      </c>
      <c r="G995" s="1">
        <v>812.32</v>
      </c>
    </row>
    <row r="996" spans="1:7">
      <c r="A996" t="s">
        <v>7</v>
      </c>
      <c r="B996" t="s">
        <v>286</v>
      </c>
      <c r="C996" t="s">
        <v>287</v>
      </c>
      <c r="D996" s="2">
        <v>45831</v>
      </c>
      <c r="E996">
        <v>5105996508</v>
      </c>
      <c r="F996" t="s">
        <v>288</v>
      </c>
      <c r="G996" s="1">
        <v>38661.69</v>
      </c>
    </row>
    <row r="997" spans="1:7">
      <c r="A997" t="s">
        <v>7</v>
      </c>
      <c r="B997" t="s">
        <v>17</v>
      </c>
      <c r="C997" t="s">
        <v>79</v>
      </c>
      <c r="D997" s="2">
        <v>45838</v>
      </c>
      <c r="E997">
        <v>5105998832</v>
      </c>
      <c r="F997" t="s">
        <v>288</v>
      </c>
      <c r="G997" s="1">
        <v>10593.63</v>
      </c>
    </row>
    <row r="998" spans="1:7">
      <c r="A998" t="s">
        <v>7</v>
      </c>
      <c r="B998" t="s">
        <v>8</v>
      </c>
      <c r="C998" t="s">
        <v>27</v>
      </c>
      <c r="D998" s="2">
        <v>45814</v>
      </c>
      <c r="E998">
        <v>1908834474</v>
      </c>
      <c r="F998" t="s">
        <v>289</v>
      </c>
      <c r="G998" s="1">
        <v>3940</v>
      </c>
    </row>
    <row r="999" spans="1:7">
      <c r="A999" t="s">
        <v>7</v>
      </c>
      <c r="B999" t="s">
        <v>8</v>
      </c>
      <c r="C999" t="s">
        <v>9</v>
      </c>
      <c r="D999" s="2">
        <v>45814</v>
      </c>
      <c r="E999">
        <v>1908834603</v>
      </c>
      <c r="F999" t="s">
        <v>290</v>
      </c>
      <c r="G999" s="1">
        <v>8580</v>
      </c>
    </row>
    <row r="1000" spans="1:7">
      <c r="A1000" t="s">
        <v>7</v>
      </c>
      <c r="B1000" t="s">
        <v>8</v>
      </c>
      <c r="C1000" t="s">
        <v>9</v>
      </c>
      <c r="D1000" s="2">
        <v>45814</v>
      </c>
      <c r="E1000">
        <v>1908834359</v>
      </c>
      <c r="F1000" t="s">
        <v>290</v>
      </c>
      <c r="G1000" s="1">
        <v>4460</v>
      </c>
    </row>
    <row r="1001" spans="1:7">
      <c r="A1001" t="s">
        <v>7</v>
      </c>
      <c r="B1001" t="s">
        <v>12</v>
      </c>
      <c r="C1001" t="s">
        <v>115</v>
      </c>
      <c r="D1001" s="2">
        <v>45826</v>
      </c>
      <c r="E1001">
        <v>5105996652</v>
      </c>
      <c r="F1001" t="s">
        <v>291</v>
      </c>
      <c r="G1001" s="1">
        <v>2930315.99</v>
      </c>
    </row>
    <row r="1002" spans="1:7">
      <c r="A1002" t="s">
        <v>7</v>
      </c>
      <c r="B1002" t="s">
        <v>12</v>
      </c>
      <c r="C1002" t="s">
        <v>115</v>
      </c>
      <c r="D1002" s="2">
        <v>45826</v>
      </c>
      <c r="E1002">
        <v>5105996652</v>
      </c>
      <c r="F1002" t="s">
        <v>291</v>
      </c>
      <c r="G1002" s="1">
        <v>535864.69999999995</v>
      </c>
    </row>
    <row r="1003" spans="1:7">
      <c r="A1003" t="s">
        <v>7</v>
      </c>
      <c r="B1003" t="s">
        <v>8</v>
      </c>
      <c r="C1003" t="s">
        <v>27</v>
      </c>
      <c r="D1003" s="2">
        <v>45814</v>
      </c>
      <c r="E1003">
        <v>1908834398</v>
      </c>
      <c r="F1003" t="s">
        <v>292</v>
      </c>
      <c r="G1003" s="1">
        <v>9647.52</v>
      </c>
    </row>
    <row r="1004" spans="1:7">
      <c r="A1004" t="s">
        <v>7</v>
      </c>
      <c r="B1004" t="s">
        <v>8</v>
      </c>
      <c r="C1004" t="s">
        <v>27</v>
      </c>
      <c r="D1004" s="2">
        <v>45814</v>
      </c>
      <c r="E1004">
        <v>1908834398</v>
      </c>
      <c r="F1004" t="s">
        <v>292</v>
      </c>
      <c r="G1004" s="1">
        <v>5218.24</v>
      </c>
    </row>
    <row r="1005" spans="1:7">
      <c r="A1005" t="s">
        <v>7</v>
      </c>
      <c r="B1005" t="s">
        <v>17</v>
      </c>
      <c r="C1005" t="s">
        <v>293</v>
      </c>
      <c r="D1005" s="2">
        <v>45838</v>
      </c>
      <c r="E1005">
        <v>5105998782</v>
      </c>
      <c r="F1005" t="s">
        <v>294</v>
      </c>
      <c r="G1005" s="1">
        <v>2125</v>
      </c>
    </row>
    <row r="1006" spans="1:7">
      <c r="A1006" t="s">
        <v>7</v>
      </c>
      <c r="B1006" t="s">
        <v>17</v>
      </c>
      <c r="C1006" t="s">
        <v>293</v>
      </c>
      <c r="D1006" s="2">
        <v>45838</v>
      </c>
      <c r="E1006">
        <v>5105998804</v>
      </c>
      <c r="F1006" t="s">
        <v>294</v>
      </c>
      <c r="G1006" s="1">
        <v>1333.79</v>
      </c>
    </row>
    <row r="1007" spans="1:7">
      <c r="A1007" t="s">
        <v>7</v>
      </c>
      <c r="B1007" t="s">
        <v>17</v>
      </c>
      <c r="C1007" t="s">
        <v>293</v>
      </c>
      <c r="D1007" s="2">
        <v>45827</v>
      </c>
      <c r="E1007">
        <v>5105996887</v>
      </c>
      <c r="F1007" t="s">
        <v>294</v>
      </c>
      <c r="G1007" s="1">
        <v>855.04</v>
      </c>
    </row>
    <row r="1008" spans="1:7">
      <c r="A1008" t="s">
        <v>7</v>
      </c>
      <c r="B1008" t="s">
        <v>17</v>
      </c>
      <c r="C1008" t="s">
        <v>293</v>
      </c>
      <c r="D1008" s="2">
        <v>45827</v>
      </c>
      <c r="E1008">
        <v>5105996890</v>
      </c>
      <c r="F1008" t="s">
        <v>294</v>
      </c>
      <c r="G1008" s="1">
        <v>-855.04</v>
      </c>
    </row>
    <row r="1009" spans="1:7">
      <c r="A1009" t="s">
        <v>7</v>
      </c>
      <c r="B1009" t="s">
        <v>8</v>
      </c>
      <c r="C1009" t="s">
        <v>295</v>
      </c>
      <c r="D1009" s="2">
        <v>45838</v>
      </c>
      <c r="E1009">
        <v>5105997023</v>
      </c>
      <c r="F1009" t="s">
        <v>296</v>
      </c>
      <c r="G1009" s="1">
        <v>1161.79</v>
      </c>
    </row>
    <row r="1010" spans="1:7">
      <c r="A1010" t="s">
        <v>7</v>
      </c>
      <c r="B1010" t="s">
        <v>8</v>
      </c>
      <c r="C1010" t="s">
        <v>295</v>
      </c>
      <c r="D1010" s="2">
        <v>45838</v>
      </c>
      <c r="E1010">
        <v>5105997027</v>
      </c>
      <c r="F1010" t="s">
        <v>296</v>
      </c>
      <c r="G1010" s="1">
        <v>951.56</v>
      </c>
    </row>
    <row r="1011" spans="1:7">
      <c r="A1011" t="s">
        <v>7</v>
      </c>
      <c r="B1011" t="s">
        <v>8</v>
      </c>
      <c r="C1011" t="s">
        <v>295</v>
      </c>
      <c r="D1011" s="2">
        <v>45838</v>
      </c>
      <c r="E1011">
        <v>5105997024</v>
      </c>
      <c r="F1011" t="s">
        <v>296</v>
      </c>
      <c r="G1011" s="1">
        <v>701.97</v>
      </c>
    </row>
    <row r="1012" spans="1:7">
      <c r="A1012" t="s">
        <v>7</v>
      </c>
      <c r="B1012" t="s">
        <v>8</v>
      </c>
      <c r="C1012" t="s">
        <v>295</v>
      </c>
      <c r="D1012" s="2">
        <v>45812</v>
      </c>
      <c r="E1012">
        <v>1908831860</v>
      </c>
      <c r="F1012" t="s">
        <v>296</v>
      </c>
      <c r="G1012" s="1">
        <v>701.97</v>
      </c>
    </row>
    <row r="1013" spans="1:7">
      <c r="A1013" t="s">
        <v>7</v>
      </c>
      <c r="B1013" t="s">
        <v>8</v>
      </c>
      <c r="C1013" t="s">
        <v>295</v>
      </c>
      <c r="D1013" s="2">
        <v>45838</v>
      </c>
      <c r="E1013">
        <v>5105997026</v>
      </c>
      <c r="F1013" t="s">
        <v>296</v>
      </c>
      <c r="G1013" s="1">
        <v>667.99</v>
      </c>
    </row>
    <row r="1014" spans="1:7">
      <c r="A1014" t="s">
        <v>7</v>
      </c>
      <c r="B1014" t="s">
        <v>17</v>
      </c>
      <c r="C1014" t="s">
        <v>23</v>
      </c>
      <c r="D1014" s="2">
        <v>45838</v>
      </c>
      <c r="E1014">
        <v>5105999015</v>
      </c>
      <c r="F1014" t="s">
        <v>297</v>
      </c>
      <c r="G1014" s="1">
        <v>3150</v>
      </c>
    </row>
    <row r="1015" spans="1:7">
      <c r="A1015" t="s">
        <v>7</v>
      </c>
      <c r="B1015" t="s">
        <v>17</v>
      </c>
      <c r="C1015" t="s">
        <v>18</v>
      </c>
      <c r="D1015" s="2">
        <v>45819</v>
      </c>
      <c r="E1015">
        <v>5105994380</v>
      </c>
      <c r="F1015" t="s">
        <v>298</v>
      </c>
      <c r="G1015" s="1">
        <v>682.3</v>
      </c>
    </row>
    <row r="1016" spans="1:7">
      <c r="A1016" t="s">
        <v>7</v>
      </c>
      <c r="B1016" t="s">
        <v>12</v>
      </c>
      <c r="C1016" t="s">
        <v>107</v>
      </c>
      <c r="D1016" s="2">
        <v>45832</v>
      </c>
      <c r="E1016">
        <v>5105997622</v>
      </c>
      <c r="F1016" t="s">
        <v>299</v>
      </c>
      <c r="G1016" s="1">
        <v>500</v>
      </c>
    </row>
    <row r="1017" spans="1:7">
      <c r="A1017" t="s">
        <v>7</v>
      </c>
      <c r="B1017" t="s">
        <v>8</v>
      </c>
      <c r="C1017" t="s">
        <v>9</v>
      </c>
      <c r="D1017" s="2">
        <v>45814</v>
      </c>
      <c r="E1017">
        <v>1908834401</v>
      </c>
      <c r="F1017" t="s">
        <v>300</v>
      </c>
      <c r="G1017" s="1">
        <v>5880</v>
      </c>
    </row>
    <row r="1018" spans="1:7">
      <c r="A1018" t="s">
        <v>7</v>
      </c>
      <c r="B1018" t="s">
        <v>20</v>
      </c>
      <c r="C1018" t="s">
        <v>9</v>
      </c>
      <c r="D1018" s="2">
        <v>45814</v>
      </c>
      <c r="E1018">
        <v>1908835004</v>
      </c>
      <c r="F1018" t="s">
        <v>301</v>
      </c>
      <c r="G1018" s="1">
        <v>24140.14</v>
      </c>
    </row>
    <row r="1019" spans="1:7">
      <c r="A1019" t="s">
        <v>7</v>
      </c>
      <c r="B1019" t="s">
        <v>20</v>
      </c>
      <c r="C1019" t="s">
        <v>70</v>
      </c>
      <c r="D1019" s="2">
        <v>45820</v>
      </c>
      <c r="E1019">
        <v>5105995682</v>
      </c>
      <c r="F1019" t="s">
        <v>302</v>
      </c>
      <c r="G1019" s="1">
        <v>1893.65</v>
      </c>
    </row>
    <row r="1020" spans="1:7">
      <c r="A1020" t="s">
        <v>7</v>
      </c>
      <c r="B1020" t="s">
        <v>20</v>
      </c>
      <c r="C1020" t="s">
        <v>18</v>
      </c>
      <c r="D1020" s="2">
        <v>45818</v>
      </c>
      <c r="E1020">
        <v>1908838001</v>
      </c>
      <c r="F1020" t="s">
        <v>303</v>
      </c>
      <c r="G1020" s="1">
        <v>8237.7800000000007</v>
      </c>
    </row>
    <row r="1021" spans="1:7">
      <c r="A1021" t="s">
        <v>7</v>
      </c>
      <c r="B1021" t="s">
        <v>20</v>
      </c>
      <c r="C1021" t="s">
        <v>18</v>
      </c>
      <c r="D1021" s="2">
        <v>45817</v>
      </c>
      <c r="E1021">
        <v>1908836764</v>
      </c>
      <c r="F1021" t="s">
        <v>303</v>
      </c>
      <c r="G1021" s="1">
        <v>4674.1499999999996</v>
      </c>
    </row>
    <row r="1022" spans="1:7">
      <c r="A1022" t="s">
        <v>7</v>
      </c>
      <c r="B1022" t="s">
        <v>20</v>
      </c>
      <c r="C1022" t="s">
        <v>18</v>
      </c>
      <c r="D1022" s="2">
        <v>45817</v>
      </c>
      <c r="E1022">
        <v>1908837143</v>
      </c>
      <c r="F1022" t="s">
        <v>303</v>
      </c>
      <c r="G1022" s="1">
        <v>3400.8</v>
      </c>
    </row>
    <row r="1023" spans="1:7">
      <c r="A1023" t="s">
        <v>7</v>
      </c>
      <c r="B1023" t="s">
        <v>20</v>
      </c>
      <c r="C1023" t="s">
        <v>18</v>
      </c>
      <c r="D1023" s="2">
        <v>45817</v>
      </c>
      <c r="E1023">
        <v>1908836980</v>
      </c>
      <c r="F1023" t="s">
        <v>303</v>
      </c>
      <c r="G1023" s="1">
        <v>2550.6</v>
      </c>
    </row>
    <row r="1024" spans="1:7">
      <c r="A1024" t="s">
        <v>7</v>
      </c>
      <c r="B1024" t="s">
        <v>20</v>
      </c>
      <c r="C1024" t="s">
        <v>18</v>
      </c>
      <c r="D1024" s="2">
        <v>45817</v>
      </c>
      <c r="E1024">
        <v>1908836561</v>
      </c>
      <c r="F1024" t="s">
        <v>303</v>
      </c>
      <c r="G1024" s="1">
        <v>2474.5500000000002</v>
      </c>
    </row>
    <row r="1025" spans="1:7">
      <c r="A1025" t="s">
        <v>7</v>
      </c>
      <c r="B1025" t="s">
        <v>20</v>
      </c>
      <c r="C1025" t="s">
        <v>18</v>
      </c>
      <c r="D1025" s="2">
        <v>45818</v>
      </c>
      <c r="E1025">
        <v>1908838000</v>
      </c>
      <c r="F1025" t="s">
        <v>304</v>
      </c>
      <c r="G1025" s="1">
        <v>7649.36</v>
      </c>
    </row>
    <row r="1026" spans="1:7">
      <c r="A1026" t="s">
        <v>7</v>
      </c>
      <c r="B1026" t="s">
        <v>20</v>
      </c>
      <c r="C1026" t="s">
        <v>18</v>
      </c>
      <c r="D1026" s="2">
        <v>45817</v>
      </c>
      <c r="E1026">
        <v>1908836979</v>
      </c>
      <c r="F1026" t="s">
        <v>304</v>
      </c>
      <c r="G1026" s="1">
        <v>7226.7</v>
      </c>
    </row>
    <row r="1027" spans="1:7">
      <c r="A1027" t="s">
        <v>7</v>
      </c>
      <c r="B1027" t="s">
        <v>20</v>
      </c>
      <c r="C1027" t="s">
        <v>18</v>
      </c>
      <c r="D1027" s="2">
        <v>45817</v>
      </c>
      <c r="E1027">
        <v>1908836763</v>
      </c>
      <c r="F1027" t="s">
        <v>304</v>
      </c>
      <c r="G1027" s="1">
        <v>5424.3</v>
      </c>
    </row>
    <row r="1028" spans="1:7">
      <c r="A1028" t="s">
        <v>7</v>
      </c>
      <c r="B1028" t="s">
        <v>20</v>
      </c>
      <c r="C1028" t="s">
        <v>18</v>
      </c>
      <c r="D1028" s="2">
        <v>45817</v>
      </c>
      <c r="E1028">
        <v>1908837142</v>
      </c>
      <c r="F1028" t="s">
        <v>304</v>
      </c>
      <c r="G1028" s="1">
        <v>5101.2</v>
      </c>
    </row>
    <row r="1029" spans="1:7">
      <c r="A1029" t="s">
        <v>7</v>
      </c>
      <c r="B1029" t="s">
        <v>20</v>
      </c>
      <c r="C1029" t="s">
        <v>18</v>
      </c>
      <c r="D1029" s="2">
        <v>45817</v>
      </c>
      <c r="E1029">
        <v>1908836560</v>
      </c>
      <c r="F1029" t="s">
        <v>304</v>
      </c>
      <c r="G1029" s="1">
        <v>3917.55</v>
      </c>
    </row>
    <row r="1030" spans="1:7">
      <c r="A1030" t="s">
        <v>7</v>
      </c>
      <c r="B1030" t="s">
        <v>86</v>
      </c>
      <c r="C1030" t="s">
        <v>102</v>
      </c>
      <c r="D1030" s="2">
        <v>45828</v>
      </c>
      <c r="E1030">
        <v>1908846629</v>
      </c>
      <c r="F1030" t="s">
        <v>304</v>
      </c>
      <c r="G1030" s="1">
        <v>1125</v>
      </c>
    </row>
    <row r="1031" spans="1:7">
      <c r="A1031" t="s">
        <v>7</v>
      </c>
      <c r="B1031" t="s">
        <v>12</v>
      </c>
      <c r="C1031" t="s">
        <v>244</v>
      </c>
      <c r="D1031" s="2">
        <v>45838</v>
      </c>
      <c r="E1031">
        <v>1908854799</v>
      </c>
      <c r="F1031" t="s">
        <v>304</v>
      </c>
      <c r="G1031" s="1">
        <v>800</v>
      </c>
    </row>
    <row r="1032" spans="1:7">
      <c r="A1032" t="s">
        <v>7</v>
      </c>
      <c r="B1032" t="s">
        <v>20</v>
      </c>
      <c r="C1032" t="s">
        <v>18</v>
      </c>
      <c r="D1032" s="2">
        <v>45818</v>
      </c>
      <c r="E1032">
        <v>1908838002</v>
      </c>
      <c r="F1032" t="s">
        <v>305</v>
      </c>
      <c r="G1032" s="1">
        <v>11179.84</v>
      </c>
    </row>
    <row r="1033" spans="1:7">
      <c r="A1033" t="s">
        <v>7</v>
      </c>
      <c r="B1033" t="s">
        <v>20</v>
      </c>
      <c r="C1033" t="s">
        <v>18</v>
      </c>
      <c r="D1033" s="2">
        <v>45817</v>
      </c>
      <c r="E1033">
        <v>1908837144</v>
      </c>
      <c r="F1033" t="s">
        <v>305</v>
      </c>
      <c r="G1033" s="1">
        <v>9777.2999999999993</v>
      </c>
    </row>
    <row r="1034" spans="1:7">
      <c r="A1034" t="s">
        <v>7</v>
      </c>
      <c r="B1034" t="s">
        <v>20</v>
      </c>
      <c r="C1034" t="s">
        <v>18</v>
      </c>
      <c r="D1034" s="2">
        <v>45817</v>
      </c>
      <c r="E1034">
        <v>1908836765</v>
      </c>
      <c r="F1034" t="s">
        <v>305</v>
      </c>
      <c r="G1034" s="1">
        <v>7463.14</v>
      </c>
    </row>
    <row r="1035" spans="1:7">
      <c r="A1035" t="s">
        <v>7</v>
      </c>
      <c r="B1035" t="s">
        <v>20</v>
      </c>
      <c r="C1035" t="s">
        <v>18</v>
      </c>
      <c r="D1035" s="2">
        <v>45817</v>
      </c>
      <c r="E1035">
        <v>1908836562</v>
      </c>
      <c r="F1035" t="s">
        <v>305</v>
      </c>
      <c r="G1035" s="1">
        <v>6633.9</v>
      </c>
    </row>
    <row r="1036" spans="1:7">
      <c r="A1036" t="s">
        <v>7</v>
      </c>
      <c r="B1036" t="s">
        <v>20</v>
      </c>
      <c r="C1036" t="s">
        <v>18</v>
      </c>
      <c r="D1036" s="2">
        <v>45817</v>
      </c>
      <c r="E1036">
        <v>1908836981</v>
      </c>
      <c r="F1036" t="s">
        <v>305</v>
      </c>
      <c r="G1036" s="1">
        <v>1275.3</v>
      </c>
    </row>
    <row r="1037" spans="1:7">
      <c r="A1037" t="s">
        <v>7</v>
      </c>
      <c r="B1037" t="s">
        <v>20</v>
      </c>
      <c r="C1037" t="s">
        <v>18</v>
      </c>
      <c r="D1037" s="2">
        <v>45818</v>
      </c>
      <c r="E1037">
        <v>1908837998</v>
      </c>
      <c r="F1037" t="s">
        <v>306</v>
      </c>
      <c r="G1037" s="1">
        <v>5884.13</v>
      </c>
    </row>
    <row r="1038" spans="1:7">
      <c r="A1038" t="s">
        <v>7</v>
      </c>
      <c r="B1038" t="s">
        <v>20</v>
      </c>
      <c r="C1038" t="s">
        <v>18</v>
      </c>
      <c r="D1038" s="2">
        <v>45817</v>
      </c>
      <c r="E1038">
        <v>1908836761</v>
      </c>
      <c r="F1038" t="s">
        <v>306</v>
      </c>
      <c r="G1038" s="1">
        <v>5876.32</v>
      </c>
    </row>
    <row r="1039" spans="1:7">
      <c r="A1039" t="s">
        <v>7</v>
      </c>
      <c r="B1039" t="s">
        <v>20</v>
      </c>
      <c r="C1039" t="s">
        <v>18</v>
      </c>
      <c r="D1039" s="2">
        <v>45817</v>
      </c>
      <c r="E1039">
        <v>1908837140</v>
      </c>
      <c r="F1039" t="s">
        <v>306</v>
      </c>
      <c r="G1039" s="1">
        <v>5526.3</v>
      </c>
    </row>
    <row r="1040" spans="1:7">
      <c r="A1040" t="s">
        <v>7</v>
      </c>
      <c r="B1040" t="s">
        <v>20</v>
      </c>
      <c r="C1040" t="s">
        <v>18</v>
      </c>
      <c r="D1040" s="2">
        <v>45817</v>
      </c>
      <c r="E1040">
        <v>1908836977</v>
      </c>
      <c r="F1040" t="s">
        <v>306</v>
      </c>
      <c r="G1040" s="1">
        <v>2550.6</v>
      </c>
    </row>
    <row r="1041" spans="1:7">
      <c r="A1041" t="s">
        <v>7</v>
      </c>
      <c r="B1041" t="s">
        <v>20</v>
      </c>
      <c r="C1041" t="s">
        <v>18</v>
      </c>
      <c r="D1041" s="2">
        <v>45817</v>
      </c>
      <c r="E1041">
        <v>1908836558</v>
      </c>
      <c r="F1041" t="s">
        <v>306</v>
      </c>
      <c r="G1041" s="1">
        <v>1958.78</v>
      </c>
    </row>
    <row r="1042" spans="1:7">
      <c r="A1042" t="s">
        <v>7</v>
      </c>
      <c r="B1042" t="s">
        <v>20</v>
      </c>
      <c r="C1042" t="s">
        <v>18</v>
      </c>
      <c r="D1042" s="2">
        <v>45818</v>
      </c>
      <c r="E1042">
        <v>1908838003</v>
      </c>
      <c r="F1042" t="s">
        <v>307</v>
      </c>
      <c r="G1042" s="1">
        <v>12744.41</v>
      </c>
    </row>
    <row r="1043" spans="1:7">
      <c r="A1043" t="s">
        <v>7</v>
      </c>
      <c r="B1043" t="s">
        <v>20</v>
      </c>
      <c r="C1043" t="s">
        <v>18</v>
      </c>
      <c r="D1043" s="2">
        <v>45817</v>
      </c>
      <c r="E1043">
        <v>1908836766</v>
      </c>
      <c r="F1043" t="s">
        <v>307</v>
      </c>
      <c r="G1043" s="1">
        <v>9896.25</v>
      </c>
    </row>
    <row r="1044" spans="1:7">
      <c r="A1044" t="s">
        <v>7</v>
      </c>
      <c r="B1044" t="s">
        <v>20</v>
      </c>
      <c r="C1044" t="s">
        <v>18</v>
      </c>
      <c r="D1044" s="2">
        <v>45817</v>
      </c>
      <c r="E1044">
        <v>1908837145</v>
      </c>
      <c r="F1044" t="s">
        <v>307</v>
      </c>
      <c r="G1044" s="1">
        <v>7194</v>
      </c>
    </row>
    <row r="1045" spans="1:7">
      <c r="A1045" t="s">
        <v>7</v>
      </c>
      <c r="B1045" t="s">
        <v>20</v>
      </c>
      <c r="C1045" t="s">
        <v>18</v>
      </c>
      <c r="D1045" s="2">
        <v>45817</v>
      </c>
      <c r="E1045">
        <v>1908836982</v>
      </c>
      <c r="F1045" t="s">
        <v>307</v>
      </c>
      <c r="G1045" s="1">
        <v>6801.6</v>
      </c>
    </row>
    <row r="1046" spans="1:7">
      <c r="A1046" t="s">
        <v>7</v>
      </c>
      <c r="B1046" t="s">
        <v>20</v>
      </c>
      <c r="C1046" t="s">
        <v>18</v>
      </c>
      <c r="D1046" s="2">
        <v>45817</v>
      </c>
      <c r="E1046">
        <v>1908836563</v>
      </c>
      <c r="F1046" t="s">
        <v>307</v>
      </c>
      <c r="G1046" s="1">
        <v>2544.75</v>
      </c>
    </row>
    <row r="1047" spans="1:7">
      <c r="A1047" t="s">
        <v>7</v>
      </c>
      <c r="B1047" t="s">
        <v>12</v>
      </c>
      <c r="C1047" t="s">
        <v>244</v>
      </c>
      <c r="D1047" s="2">
        <v>45838</v>
      </c>
      <c r="E1047">
        <v>1908854714</v>
      </c>
      <c r="F1047" t="s">
        <v>307</v>
      </c>
      <c r="G1047" s="1">
        <v>900</v>
      </c>
    </row>
    <row r="1048" spans="1:7">
      <c r="A1048" t="s">
        <v>7</v>
      </c>
      <c r="B1048" t="s">
        <v>12</v>
      </c>
      <c r="C1048" t="s">
        <v>244</v>
      </c>
      <c r="D1048" s="2">
        <v>45838</v>
      </c>
      <c r="E1048">
        <v>1908854802</v>
      </c>
      <c r="F1048" t="s">
        <v>307</v>
      </c>
      <c r="G1048" s="1">
        <v>800</v>
      </c>
    </row>
    <row r="1049" spans="1:7">
      <c r="A1049" t="s">
        <v>7</v>
      </c>
      <c r="B1049" t="s">
        <v>86</v>
      </c>
      <c r="C1049" t="s">
        <v>102</v>
      </c>
      <c r="D1049" s="2">
        <v>45828</v>
      </c>
      <c r="E1049">
        <v>1908846632</v>
      </c>
      <c r="F1049" t="s">
        <v>307</v>
      </c>
      <c r="G1049" s="1">
        <v>660</v>
      </c>
    </row>
    <row r="1050" spans="1:7">
      <c r="A1050" t="s">
        <v>7</v>
      </c>
      <c r="B1050" t="s">
        <v>20</v>
      </c>
      <c r="C1050" t="s">
        <v>18</v>
      </c>
      <c r="D1050" s="2">
        <v>45817</v>
      </c>
      <c r="E1050">
        <v>1908836978</v>
      </c>
      <c r="F1050" t="s">
        <v>308</v>
      </c>
      <c r="G1050" s="1">
        <v>10605.7</v>
      </c>
    </row>
    <row r="1051" spans="1:7">
      <c r="A1051" t="s">
        <v>7</v>
      </c>
      <c r="B1051" t="s">
        <v>20</v>
      </c>
      <c r="C1051" t="s">
        <v>18</v>
      </c>
      <c r="D1051" s="2">
        <v>45817</v>
      </c>
      <c r="E1051">
        <v>1908836762</v>
      </c>
      <c r="F1051" t="s">
        <v>308</v>
      </c>
      <c r="G1051" s="1">
        <v>8236.7999999999993</v>
      </c>
    </row>
    <row r="1052" spans="1:7">
      <c r="A1052" t="s">
        <v>7</v>
      </c>
      <c r="B1052" t="s">
        <v>86</v>
      </c>
      <c r="C1052" t="s">
        <v>102</v>
      </c>
      <c r="D1052" s="2">
        <v>45828</v>
      </c>
      <c r="E1052">
        <v>1908846599</v>
      </c>
      <c r="F1052" t="s">
        <v>308</v>
      </c>
      <c r="G1052" s="1">
        <v>4500</v>
      </c>
    </row>
    <row r="1053" spans="1:7">
      <c r="A1053" t="s">
        <v>7</v>
      </c>
      <c r="B1053" t="s">
        <v>20</v>
      </c>
      <c r="C1053" t="s">
        <v>18</v>
      </c>
      <c r="D1053" s="2">
        <v>45818</v>
      </c>
      <c r="E1053">
        <v>1908837999</v>
      </c>
      <c r="F1053" t="s">
        <v>308</v>
      </c>
      <c r="G1053" s="1">
        <v>3530.47</v>
      </c>
    </row>
    <row r="1054" spans="1:7">
      <c r="A1054" t="s">
        <v>7</v>
      </c>
      <c r="B1054" t="s">
        <v>20</v>
      </c>
      <c r="C1054" t="s">
        <v>18</v>
      </c>
      <c r="D1054" s="2">
        <v>45817</v>
      </c>
      <c r="E1054">
        <v>1908837141</v>
      </c>
      <c r="F1054" t="s">
        <v>308</v>
      </c>
      <c r="G1054" s="1">
        <v>1798.5</v>
      </c>
    </row>
    <row r="1055" spans="1:7">
      <c r="A1055" t="s">
        <v>7</v>
      </c>
      <c r="B1055" t="s">
        <v>20</v>
      </c>
      <c r="C1055" t="s">
        <v>18</v>
      </c>
      <c r="D1055" s="2">
        <v>45817</v>
      </c>
      <c r="E1055">
        <v>1908836559</v>
      </c>
      <c r="F1055" t="s">
        <v>308</v>
      </c>
      <c r="G1055" s="1">
        <v>1684.8</v>
      </c>
    </row>
    <row r="1056" spans="1:7">
      <c r="A1056" t="s">
        <v>7</v>
      </c>
      <c r="B1056" t="s">
        <v>12</v>
      </c>
      <c r="C1056" t="s">
        <v>244</v>
      </c>
      <c r="D1056" s="2">
        <v>45838</v>
      </c>
      <c r="E1056">
        <v>1908854798</v>
      </c>
      <c r="F1056" t="s">
        <v>308</v>
      </c>
      <c r="G1056" s="1">
        <v>1150</v>
      </c>
    </row>
    <row r="1057" spans="1:7">
      <c r="A1057" t="s">
        <v>7</v>
      </c>
      <c r="B1057" t="s">
        <v>20</v>
      </c>
      <c r="C1057" t="s">
        <v>18</v>
      </c>
      <c r="D1057" s="2">
        <v>45817</v>
      </c>
      <c r="E1057">
        <v>1908836983</v>
      </c>
      <c r="F1057" t="s">
        <v>309</v>
      </c>
      <c r="G1057" s="1">
        <v>11052.6</v>
      </c>
    </row>
    <row r="1058" spans="1:7">
      <c r="A1058" t="s">
        <v>7</v>
      </c>
      <c r="B1058" t="s">
        <v>20</v>
      </c>
      <c r="C1058" t="s">
        <v>18</v>
      </c>
      <c r="D1058" s="2">
        <v>45817</v>
      </c>
      <c r="E1058">
        <v>1908836767</v>
      </c>
      <c r="F1058" t="s">
        <v>309</v>
      </c>
      <c r="G1058" s="1">
        <v>8954.4</v>
      </c>
    </row>
    <row r="1059" spans="1:7">
      <c r="A1059" t="s">
        <v>7</v>
      </c>
      <c r="B1059" t="s">
        <v>20</v>
      </c>
      <c r="C1059" t="s">
        <v>18</v>
      </c>
      <c r="D1059" s="2">
        <v>45817</v>
      </c>
      <c r="E1059">
        <v>1908837146</v>
      </c>
      <c r="F1059" t="s">
        <v>309</v>
      </c>
      <c r="G1059" s="1">
        <v>4251</v>
      </c>
    </row>
    <row r="1060" spans="1:7">
      <c r="A1060" t="s">
        <v>7</v>
      </c>
      <c r="B1060" t="s">
        <v>20</v>
      </c>
      <c r="C1060" t="s">
        <v>18</v>
      </c>
      <c r="D1060" s="2">
        <v>45818</v>
      </c>
      <c r="E1060">
        <v>1908838004</v>
      </c>
      <c r="F1060" t="s">
        <v>309</v>
      </c>
      <c r="G1060" s="1">
        <v>4118.8900000000003</v>
      </c>
    </row>
    <row r="1061" spans="1:7">
      <c r="A1061" t="s">
        <v>7</v>
      </c>
      <c r="B1061" t="s">
        <v>20</v>
      </c>
      <c r="C1061" t="s">
        <v>18</v>
      </c>
      <c r="D1061" s="2">
        <v>45817</v>
      </c>
      <c r="E1061">
        <v>1908836564</v>
      </c>
      <c r="F1061" t="s">
        <v>309</v>
      </c>
      <c r="G1061" s="1">
        <v>1958.78</v>
      </c>
    </row>
    <row r="1062" spans="1:7">
      <c r="A1062" t="s">
        <v>7</v>
      </c>
      <c r="B1062" t="s">
        <v>12</v>
      </c>
      <c r="C1062" t="s">
        <v>244</v>
      </c>
      <c r="D1062" s="2">
        <v>45838</v>
      </c>
      <c r="E1062">
        <v>1908854715</v>
      </c>
      <c r="F1062" t="s">
        <v>309</v>
      </c>
      <c r="G1062" s="1">
        <v>1350</v>
      </c>
    </row>
    <row r="1063" spans="1:7">
      <c r="A1063" t="s">
        <v>7</v>
      </c>
      <c r="B1063" t="s">
        <v>12</v>
      </c>
      <c r="C1063" t="s">
        <v>244</v>
      </c>
      <c r="D1063" s="2">
        <v>45838</v>
      </c>
      <c r="E1063">
        <v>1908854803</v>
      </c>
      <c r="F1063" t="s">
        <v>309</v>
      </c>
      <c r="G1063" s="1">
        <v>1200</v>
      </c>
    </row>
    <row r="1064" spans="1:7">
      <c r="A1064" t="s">
        <v>7</v>
      </c>
      <c r="B1064" t="s">
        <v>17</v>
      </c>
      <c r="C1064" t="s">
        <v>23</v>
      </c>
      <c r="D1064" s="2">
        <v>45838</v>
      </c>
      <c r="E1064">
        <v>5105998735</v>
      </c>
      <c r="F1064" t="s">
        <v>310</v>
      </c>
      <c r="G1064" s="1">
        <v>2500</v>
      </c>
    </row>
    <row r="1065" spans="1:7">
      <c r="A1065" t="s">
        <v>7</v>
      </c>
      <c r="B1065" t="s">
        <v>17</v>
      </c>
      <c r="C1065" t="s">
        <v>23</v>
      </c>
      <c r="D1065" s="2">
        <v>45824</v>
      </c>
      <c r="E1065">
        <v>5105995343</v>
      </c>
      <c r="F1065" t="s">
        <v>310</v>
      </c>
      <c r="G1065" s="1">
        <v>2500</v>
      </c>
    </row>
    <row r="1066" spans="1:7">
      <c r="A1066" t="s">
        <v>7</v>
      </c>
      <c r="B1066" t="s">
        <v>8</v>
      </c>
      <c r="C1066" t="s">
        <v>9</v>
      </c>
      <c r="D1066" s="2">
        <v>45814</v>
      </c>
      <c r="E1066">
        <v>1908834403</v>
      </c>
      <c r="F1066" t="s">
        <v>311</v>
      </c>
      <c r="G1066" s="1">
        <v>4444</v>
      </c>
    </row>
    <row r="1067" spans="1:7">
      <c r="A1067" t="s">
        <v>7</v>
      </c>
      <c r="B1067" t="s">
        <v>20</v>
      </c>
      <c r="C1067" t="s">
        <v>9</v>
      </c>
      <c r="D1067" s="2">
        <v>45814</v>
      </c>
      <c r="E1067">
        <v>1908834908</v>
      </c>
      <c r="F1067" t="s">
        <v>312</v>
      </c>
      <c r="G1067" s="1">
        <v>25393.07</v>
      </c>
    </row>
    <row r="1068" spans="1:7">
      <c r="A1068" t="s">
        <v>7</v>
      </c>
      <c r="B1068" t="s">
        <v>20</v>
      </c>
      <c r="C1068" t="s">
        <v>9</v>
      </c>
      <c r="D1068" s="2">
        <v>45814</v>
      </c>
      <c r="E1068">
        <v>1908834921</v>
      </c>
      <c r="F1068" t="s">
        <v>312</v>
      </c>
      <c r="G1068" s="1">
        <v>23360.71</v>
      </c>
    </row>
    <row r="1069" spans="1:7">
      <c r="A1069" t="s">
        <v>7</v>
      </c>
      <c r="B1069" t="s">
        <v>20</v>
      </c>
      <c r="C1069" t="s">
        <v>21</v>
      </c>
      <c r="D1069" s="2">
        <v>45820</v>
      </c>
      <c r="E1069">
        <v>5105995719</v>
      </c>
      <c r="F1069" t="s">
        <v>313</v>
      </c>
      <c r="G1069" s="1">
        <v>5033</v>
      </c>
    </row>
    <row r="1070" spans="1:7">
      <c r="A1070" t="s">
        <v>7</v>
      </c>
      <c r="B1070" t="s">
        <v>20</v>
      </c>
      <c r="C1070" t="s">
        <v>49</v>
      </c>
      <c r="D1070" s="2">
        <v>45828</v>
      </c>
      <c r="E1070">
        <v>1908846460</v>
      </c>
      <c r="F1070" t="s">
        <v>314</v>
      </c>
      <c r="G1070" s="1">
        <v>603.53</v>
      </c>
    </row>
    <row r="1071" spans="1:7">
      <c r="A1071" t="s">
        <v>7</v>
      </c>
      <c r="B1071" t="s">
        <v>8</v>
      </c>
      <c r="C1071" t="s">
        <v>189</v>
      </c>
      <c r="D1071" s="2">
        <v>45812</v>
      </c>
      <c r="E1071">
        <v>1908832933</v>
      </c>
      <c r="F1071" t="s">
        <v>314</v>
      </c>
      <c r="G1071" s="1">
        <v>537</v>
      </c>
    </row>
    <row r="1072" spans="1:7">
      <c r="A1072" t="s">
        <v>7</v>
      </c>
      <c r="B1072" t="s">
        <v>86</v>
      </c>
      <c r="C1072" t="s">
        <v>187</v>
      </c>
      <c r="D1072" s="2">
        <v>45828</v>
      </c>
      <c r="E1072">
        <v>1908846376</v>
      </c>
      <c r="F1072" t="s">
        <v>315</v>
      </c>
      <c r="G1072" s="1">
        <v>2486.37</v>
      </c>
    </row>
    <row r="1073" spans="1:7">
      <c r="A1073" t="s">
        <v>7</v>
      </c>
      <c r="B1073" t="s">
        <v>86</v>
      </c>
      <c r="C1073" t="s">
        <v>187</v>
      </c>
      <c r="D1073" s="2">
        <v>45828</v>
      </c>
      <c r="E1073">
        <v>1908846377</v>
      </c>
      <c r="F1073" t="s">
        <v>315</v>
      </c>
      <c r="G1073" s="1">
        <v>2361.86</v>
      </c>
    </row>
    <row r="1074" spans="1:7">
      <c r="A1074" t="s">
        <v>7</v>
      </c>
      <c r="B1074" t="s">
        <v>86</v>
      </c>
      <c r="C1074" t="s">
        <v>187</v>
      </c>
      <c r="D1074" s="2">
        <v>45828</v>
      </c>
      <c r="E1074">
        <v>1908846379</v>
      </c>
      <c r="F1074" t="s">
        <v>315</v>
      </c>
      <c r="G1074" s="1">
        <v>2179.0700000000002</v>
      </c>
    </row>
    <row r="1075" spans="1:7">
      <c r="A1075" t="s">
        <v>7</v>
      </c>
      <c r="B1075" t="s">
        <v>86</v>
      </c>
      <c r="C1075" t="s">
        <v>187</v>
      </c>
      <c r="D1075" s="2">
        <v>45828</v>
      </c>
      <c r="E1075">
        <v>1908846388</v>
      </c>
      <c r="F1075" t="s">
        <v>315</v>
      </c>
      <c r="G1075" s="1">
        <v>2161.5500000000002</v>
      </c>
    </row>
    <row r="1076" spans="1:7">
      <c r="A1076" t="s">
        <v>7</v>
      </c>
      <c r="B1076" t="s">
        <v>86</v>
      </c>
      <c r="C1076" t="s">
        <v>187</v>
      </c>
      <c r="D1076" s="2">
        <v>45828</v>
      </c>
      <c r="E1076">
        <v>1908846386</v>
      </c>
      <c r="F1076" t="s">
        <v>315</v>
      </c>
      <c r="G1076" s="1">
        <v>2061.2800000000002</v>
      </c>
    </row>
    <row r="1077" spans="1:7">
      <c r="A1077" t="s">
        <v>7</v>
      </c>
      <c r="B1077" t="s">
        <v>86</v>
      </c>
      <c r="C1077" t="s">
        <v>187</v>
      </c>
      <c r="D1077" s="2">
        <v>45828</v>
      </c>
      <c r="E1077">
        <v>5105997549</v>
      </c>
      <c r="F1077" t="s">
        <v>315</v>
      </c>
      <c r="G1077" s="1">
        <v>2048.46</v>
      </c>
    </row>
    <row r="1078" spans="1:7">
      <c r="A1078" t="s">
        <v>7</v>
      </c>
      <c r="B1078" t="s">
        <v>86</v>
      </c>
      <c r="C1078" t="s">
        <v>187</v>
      </c>
      <c r="D1078" s="2">
        <v>45828</v>
      </c>
      <c r="E1078">
        <v>1908846378</v>
      </c>
      <c r="F1078" t="s">
        <v>315</v>
      </c>
      <c r="G1078" s="1">
        <v>1628.94</v>
      </c>
    </row>
    <row r="1079" spans="1:7">
      <c r="A1079" t="s">
        <v>7</v>
      </c>
      <c r="B1079" t="s">
        <v>86</v>
      </c>
      <c r="C1079" t="s">
        <v>187</v>
      </c>
      <c r="D1079" s="2">
        <v>45828</v>
      </c>
      <c r="E1079">
        <v>1908846380</v>
      </c>
      <c r="F1079" t="s">
        <v>315</v>
      </c>
      <c r="G1079" s="1">
        <v>1571.5</v>
      </c>
    </row>
    <row r="1080" spans="1:7">
      <c r="A1080" t="s">
        <v>7</v>
      </c>
      <c r="B1080" t="s">
        <v>86</v>
      </c>
      <c r="C1080" t="s">
        <v>187</v>
      </c>
      <c r="D1080" s="2">
        <v>45828</v>
      </c>
      <c r="E1080">
        <v>1908846375</v>
      </c>
      <c r="F1080" t="s">
        <v>315</v>
      </c>
      <c r="G1080" s="1">
        <v>1362.69</v>
      </c>
    </row>
    <row r="1081" spans="1:7">
      <c r="A1081" t="s">
        <v>7</v>
      </c>
      <c r="B1081" t="s">
        <v>86</v>
      </c>
      <c r="C1081" t="s">
        <v>187</v>
      </c>
      <c r="D1081" s="2">
        <v>45828</v>
      </c>
      <c r="E1081">
        <v>5105997541</v>
      </c>
      <c r="F1081" t="s">
        <v>315</v>
      </c>
      <c r="G1081" s="1">
        <v>1286.6099999999999</v>
      </c>
    </row>
    <row r="1082" spans="1:7">
      <c r="A1082" t="s">
        <v>7</v>
      </c>
      <c r="B1082" t="s">
        <v>86</v>
      </c>
      <c r="C1082" t="s">
        <v>187</v>
      </c>
      <c r="D1082" s="2">
        <v>45828</v>
      </c>
      <c r="E1082">
        <v>1908846381</v>
      </c>
      <c r="F1082" t="s">
        <v>315</v>
      </c>
      <c r="G1082" s="1">
        <v>1280.8599999999999</v>
      </c>
    </row>
    <row r="1083" spans="1:7">
      <c r="A1083" t="s">
        <v>7</v>
      </c>
      <c r="B1083" t="s">
        <v>86</v>
      </c>
      <c r="C1083" t="s">
        <v>187</v>
      </c>
      <c r="D1083" s="2">
        <v>45828</v>
      </c>
      <c r="E1083">
        <v>1908846392</v>
      </c>
      <c r="F1083" t="s">
        <v>315</v>
      </c>
      <c r="G1083" s="1">
        <v>1236.01</v>
      </c>
    </row>
    <row r="1084" spans="1:7">
      <c r="A1084" t="s">
        <v>7</v>
      </c>
      <c r="B1084" t="s">
        <v>86</v>
      </c>
      <c r="C1084" t="s">
        <v>187</v>
      </c>
      <c r="D1084" s="2">
        <v>45828</v>
      </c>
      <c r="E1084">
        <v>5105997543</v>
      </c>
      <c r="F1084" t="s">
        <v>315</v>
      </c>
      <c r="G1084" s="1">
        <v>1201.58</v>
      </c>
    </row>
    <row r="1085" spans="1:7">
      <c r="A1085" t="s">
        <v>7</v>
      </c>
      <c r="B1085" t="s">
        <v>86</v>
      </c>
      <c r="C1085" t="s">
        <v>187</v>
      </c>
      <c r="D1085" s="2">
        <v>45828</v>
      </c>
      <c r="E1085">
        <v>5105997318</v>
      </c>
      <c r="F1085" t="s">
        <v>315</v>
      </c>
      <c r="G1085" s="1">
        <v>1165.3399999999999</v>
      </c>
    </row>
    <row r="1086" spans="1:7">
      <c r="A1086" t="s">
        <v>7</v>
      </c>
      <c r="B1086" t="s">
        <v>86</v>
      </c>
      <c r="C1086" t="s">
        <v>187</v>
      </c>
      <c r="D1086" s="2">
        <v>45828</v>
      </c>
      <c r="E1086">
        <v>1908846390</v>
      </c>
      <c r="F1086" t="s">
        <v>315</v>
      </c>
      <c r="G1086" s="1">
        <v>1135.77</v>
      </c>
    </row>
    <row r="1087" spans="1:7">
      <c r="A1087" t="s">
        <v>7</v>
      </c>
      <c r="B1087" t="s">
        <v>86</v>
      </c>
      <c r="C1087" t="s">
        <v>187</v>
      </c>
      <c r="D1087" s="2">
        <v>45828</v>
      </c>
      <c r="E1087">
        <v>1908846394</v>
      </c>
      <c r="F1087" t="s">
        <v>315</v>
      </c>
      <c r="G1087" s="1">
        <v>1060.3</v>
      </c>
    </row>
    <row r="1088" spans="1:7">
      <c r="A1088" t="s">
        <v>7</v>
      </c>
      <c r="B1088" t="s">
        <v>86</v>
      </c>
      <c r="C1088" t="s">
        <v>187</v>
      </c>
      <c r="D1088" s="2">
        <v>45828</v>
      </c>
      <c r="E1088">
        <v>1908846384</v>
      </c>
      <c r="F1088" t="s">
        <v>315</v>
      </c>
      <c r="G1088" s="1">
        <v>1036.7</v>
      </c>
    </row>
    <row r="1089" spans="1:7">
      <c r="A1089" t="s">
        <v>7</v>
      </c>
      <c r="B1089" t="s">
        <v>86</v>
      </c>
      <c r="C1089" t="s">
        <v>187</v>
      </c>
      <c r="D1089" s="2">
        <v>45828</v>
      </c>
      <c r="E1089">
        <v>1908846389</v>
      </c>
      <c r="F1089" t="s">
        <v>315</v>
      </c>
      <c r="G1089" s="1">
        <v>984.9</v>
      </c>
    </row>
    <row r="1090" spans="1:7">
      <c r="A1090" t="s">
        <v>7</v>
      </c>
      <c r="B1090" t="s">
        <v>86</v>
      </c>
      <c r="C1090" t="s">
        <v>187</v>
      </c>
      <c r="D1090" s="2">
        <v>45828</v>
      </c>
      <c r="E1090">
        <v>1908846385</v>
      </c>
      <c r="F1090" t="s">
        <v>315</v>
      </c>
      <c r="G1090" s="1">
        <v>939.23</v>
      </c>
    </row>
    <row r="1091" spans="1:7">
      <c r="A1091" t="s">
        <v>7</v>
      </c>
      <c r="B1091" t="s">
        <v>86</v>
      </c>
      <c r="C1091" t="s">
        <v>187</v>
      </c>
      <c r="D1091" s="2">
        <v>45828</v>
      </c>
      <c r="E1091">
        <v>5105997320</v>
      </c>
      <c r="F1091" t="s">
        <v>315</v>
      </c>
      <c r="G1091" s="1">
        <v>858.11</v>
      </c>
    </row>
    <row r="1092" spans="1:7">
      <c r="A1092" t="s">
        <v>7</v>
      </c>
      <c r="B1092" t="s">
        <v>86</v>
      </c>
      <c r="C1092" t="s">
        <v>187</v>
      </c>
      <c r="D1092" s="2">
        <v>45828</v>
      </c>
      <c r="E1092">
        <v>1908846391</v>
      </c>
      <c r="F1092" t="s">
        <v>315</v>
      </c>
      <c r="G1092" s="1">
        <v>767.23</v>
      </c>
    </row>
    <row r="1093" spans="1:7">
      <c r="A1093" t="s">
        <v>7</v>
      </c>
      <c r="B1093" t="s">
        <v>86</v>
      </c>
      <c r="C1093" t="s">
        <v>187</v>
      </c>
      <c r="D1093" s="2">
        <v>45828</v>
      </c>
      <c r="E1093">
        <v>1908846383</v>
      </c>
      <c r="F1093" t="s">
        <v>315</v>
      </c>
      <c r="G1093" s="1">
        <v>753.16</v>
      </c>
    </row>
    <row r="1094" spans="1:7">
      <c r="A1094" t="s">
        <v>7</v>
      </c>
      <c r="B1094" t="s">
        <v>86</v>
      </c>
      <c r="C1094" t="s">
        <v>187</v>
      </c>
      <c r="D1094" s="2">
        <v>45828</v>
      </c>
      <c r="E1094">
        <v>5105997547</v>
      </c>
      <c r="F1094" t="s">
        <v>315</v>
      </c>
      <c r="G1094" s="1">
        <v>716.31</v>
      </c>
    </row>
    <row r="1095" spans="1:7">
      <c r="A1095" t="s">
        <v>7</v>
      </c>
      <c r="B1095" t="s">
        <v>86</v>
      </c>
      <c r="C1095" t="s">
        <v>187</v>
      </c>
      <c r="D1095" s="2">
        <v>45828</v>
      </c>
      <c r="E1095">
        <v>5105997548</v>
      </c>
      <c r="F1095" t="s">
        <v>315</v>
      </c>
      <c r="G1095" s="1">
        <v>716.22</v>
      </c>
    </row>
    <row r="1096" spans="1:7">
      <c r="A1096" t="s">
        <v>7</v>
      </c>
      <c r="B1096" t="s">
        <v>86</v>
      </c>
      <c r="C1096" t="s">
        <v>187</v>
      </c>
      <c r="D1096" s="2">
        <v>45828</v>
      </c>
      <c r="E1096">
        <v>5105997545</v>
      </c>
      <c r="F1096" t="s">
        <v>315</v>
      </c>
      <c r="G1096" s="1">
        <v>714.5</v>
      </c>
    </row>
    <row r="1097" spans="1:7">
      <c r="A1097" t="s">
        <v>7</v>
      </c>
      <c r="B1097" t="s">
        <v>86</v>
      </c>
      <c r="C1097" t="s">
        <v>187</v>
      </c>
      <c r="D1097" s="2">
        <v>45828</v>
      </c>
      <c r="E1097">
        <v>5105997546</v>
      </c>
      <c r="F1097" t="s">
        <v>315</v>
      </c>
      <c r="G1097" s="1">
        <v>565.24</v>
      </c>
    </row>
    <row r="1098" spans="1:7">
      <c r="A1098" t="s">
        <v>7</v>
      </c>
      <c r="B1098" t="s">
        <v>86</v>
      </c>
      <c r="C1098" t="s">
        <v>187</v>
      </c>
      <c r="D1098" s="2">
        <v>45828</v>
      </c>
      <c r="E1098">
        <v>1908846387</v>
      </c>
      <c r="F1098" t="s">
        <v>315</v>
      </c>
      <c r="G1098" s="1">
        <v>557.42999999999995</v>
      </c>
    </row>
    <row r="1099" spans="1:7">
      <c r="A1099" t="s">
        <v>7</v>
      </c>
      <c r="B1099" t="s">
        <v>86</v>
      </c>
      <c r="C1099" t="s">
        <v>187</v>
      </c>
      <c r="D1099" s="2">
        <v>45828</v>
      </c>
      <c r="E1099">
        <v>1908846382</v>
      </c>
      <c r="F1099" t="s">
        <v>315</v>
      </c>
      <c r="G1099" s="1">
        <v>535.23</v>
      </c>
    </row>
    <row r="1100" spans="1:7">
      <c r="A1100" t="s">
        <v>7</v>
      </c>
      <c r="B1100" t="s">
        <v>86</v>
      </c>
      <c r="C1100" t="s">
        <v>187</v>
      </c>
      <c r="D1100" s="2">
        <v>45828</v>
      </c>
      <c r="E1100">
        <v>5105997319</v>
      </c>
      <c r="F1100" t="s">
        <v>315</v>
      </c>
      <c r="G1100" s="1">
        <v>533.64</v>
      </c>
    </row>
    <row r="1101" spans="1:7">
      <c r="A1101" t="s">
        <v>7</v>
      </c>
      <c r="B1101" t="s">
        <v>86</v>
      </c>
      <c r="C1101" t="s">
        <v>187</v>
      </c>
      <c r="D1101" s="2">
        <v>45828</v>
      </c>
      <c r="E1101">
        <v>1908846393</v>
      </c>
      <c r="F1101" t="s">
        <v>315</v>
      </c>
      <c r="G1101" s="1">
        <v>508.14</v>
      </c>
    </row>
    <row r="1102" spans="1:7">
      <c r="A1102" t="s">
        <v>7</v>
      </c>
      <c r="B1102" t="s">
        <v>20</v>
      </c>
      <c r="C1102" t="s">
        <v>68</v>
      </c>
      <c r="D1102" s="2">
        <v>45834</v>
      </c>
      <c r="E1102">
        <v>5105998518</v>
      </c>
      <c r="F1102" t="s">
        <v>316</v>
      </c>
      <c r="G1102" s="1">
        <v>6512</v>
      </c>
    </row>
    <row r="1103" spans="1:7">
      <c r="A1103" t="s">
        <v>7</v>
      </c>
      <c r="B1103" t="s">
        <v>8</v>
      </c>
      <c r="C1103" t="s">
        <v>27</v>
      </c>
      <c r="D1103" s="2">
        <v>45814</v>
      </c>
      <c r="E1103">
        <v>1908834409</v>
      </c>
      <c r="F1103" t="s">
        <v>317</v>
      </c>
      <c r="G1103" s="1">
        <v>24899.68</v>
      </c>
    </row>
    <row r="1104" spans="1:7">
      <c r="A1104" t="s">
        <v>7</v>
      </c>
      <c r="B1104" t="s">
        <v>8</v>
      </c>
      <c r="C1104" t="s">
        <v>27</v>
      </c>
      <c r="D1104" s="2">
        <v>45814</v>
      </c>
      <c r="E1104">
        <v>1908834409</v>
      </c>
      <c r="F1104" t="s">
        <v>317</v>
      </c>
      <c r="G1104" s="1">
        <v>10963.52</v>
      </c>
    </row>
    <row r="1105" spans="1:7">
      <c r="A1105" t="s">
        <v>7</v>
      </c>
      <c r="B1105" t="s">
        <v>8</v>
      </c>
      <c r="C1105" t="s">
        <v>113</v>
      </c>
      <c r="D1105" s="2">
        <v>45814</v>
      </c>
      <c r="E1105">
        <v>1908834409</v>
      </c>
      <c r="F1105" t="s">
        <v>317</v>
      </c>
      <c r="G1105" s="1">
        <v>4943.5200000000004</v>
      </c>
    </row>
    <row r="1106" spans="1:7">
      <c r="A1106" t="s">
        <v>7</v>
      </c>
      <c r="B1106" t="s">
        <v>8</v>
      </c>
      <c r="C1106" t="s">
        <v>27</v>
      </c>
      <c r="D1106" s="2">
        <v>45814</v>
      </c>
      <c r="E1106">
        <v>1908834409</v>
      </c>
      <c r="F1106" t="s">
        <v>317</v>
      </c>
      <c r="G1106" s="1">
        <v>4000</v>
      </c>
    </row>
    <row r="1107" spans="1:7">
      <c r="A1107" t="s">
        <v>7</v>
      </c>
      <c r="B1107" t="s">
        <v>8</v>
      </c>
      <c r="C1107" t="s">
        <v>27</v>
      </c>
      <c r="D1107" s="2">
        <v>45814</v>
      </c>
      <c r="E1107">
        <v>1908834409</v>
      </c>
      <c r="F1107" t="s">
        <v>317</v>
      </c>
      <c r="G1107" s="1">
        <v>3672.04</v>
      </c>
    </row>
    <row r="1108" spans="1:7">
      <c r="A1108" t="s">
        <v>7</v>
      </c>
      <c r="B1108" t="s">
        <v>8</v>
      </c>
      <c r="C1108" t="s">
        <v>27</v>
      </c>
      <c r="D1108" s="2">
        <v>45814</v>
      </c>
      <c r="E1108">
        <v>1908834409</v>
      </c>
      <c r="F1108" t="s">
        <v>317</v>
      </c>
      <c r="G1108" s="1">
        <v>3409.88</v>
      </c>
    </row>
    <row r="1109" spans="1:7">
      <c r="A1109" t="s">
        <v>7</v>
      </c>
      <c r="B1109" t="s">
        <v>8</v>
      </c>
      <c r="C1109" t="s">
        <v>27</v>
      </c>
      <c r="D1109" s="2">
        <v>45814</v>
      </c>
      <c r="E1109">
        <v>1908834409</v>
      </c>
      <c r="F1109" t="s">
        <v>317</v>
      </c>
      <c r="G1109" s="1">
        <v>3387.84</v>
      </c>
    </row>
    <row r="1110" spans="1:7">
      <c r="A1110" t="s">
        <v>7</v>
      </c>
      <c r="B1110" t="s">
        <v>8</v>
      </c>
      <c r="C1110" t="s">
        <v>27</v>
      </c>
      <c r="D1110" s="2">
        <v>45814</v>
      </c>
      <c r="E1110">
        <v>1908834410</v>
      </c>
      <c r="F1110" t="s">
        <v>318</v>
      </c>
      <c r="G1110" s="1">
        <v>41096.519999999997</v>
      </c>
    </row>
    <row r="1111" spans="1:7">
      <c r="A1111" t="s">
        <v>7</v>
      </c>
      <c r="B1111" t="s">
        <v>8</v>
      </c>
      <c r="C1111" t="s">
        <v>9</v>
      </c>
      <c r="D1111" s="2">
        <v>45814</v>
      </c>
      <c r="E1111">
        <v>1908834410</v>
      </c>
      <c r="F1111" t="s">
        <v>318</v>
      </c>
      <c r="G1111" s="1">
        <v>35091.040000000001</v>
      </c>
    </row>
    <row r="1112" spans="1:7">
      <c r="A1112" t="s">
        <v>7</v>
      </c>
      <c r="B1112" t="s">
        <v>8</v>
      </c>
      <c r="C1112" t="s">
        <v>9</v>
      </c>
      <c r="D1112" s="2">
        <v>45814</v>
      </c>
      <c r="E1112">
        <v>1908834410</v>
      </c>
      <c r="F1112" t="s">
        <v>318</v>
      </c>
      <c r="G1112" s="1">
        <v>6149.32</v>
      </c>
    </row>
    <row r="1113" spans="1:7">
      <c r="A1113" t="s">
        <v>7</v>
      </c>
      <c r="B1113" t="s">
        <v>8</v>
      </c>
      <c r="C1113" t="s">
        <v>27</v>
      </c>
      <c r="D1113" s="2">
        <v>45814</v>
      </c>
      <c r="E1113">
        <v>1700188738</v>
      </c>
      <c r="F1113" t="s">
        <v>318</v>
      </c>
      <c r="G1113" s="1">
        <v>3409.88</v>
      </c>
    </row>
    <row r="1114" spans="1:7">
      <c r="A1114" t="s">
        <v>7</v>
      </c>
      <c r="B1114" t="s">
        <v>8</v>
      </c>
      <c r="C1114" t="s">
        <v>27</v>
      </c>
      <c r="D1114" s="2">
        <v>45814</v>
      </c>
      <c r="E1114">
        <v>1908834410</v>
      </c>
      <c r="F1114" t="s">
        <v>318</v>
      </c>
      <c r="G1114" s="1">
        <v>3409.88</v>
      </c>
    </row>
    <row r="1115" spans="1:7">
      <c r="A1115" t="s">
        <v>7</v>
      </c>
      <c r="B1115" t="s">
        <v>8</v>
      </c>
      <c r="C1115" t="s">
        <v>27</v>
      </c>
      <c r="D1115" s="2">
        <v>45814</v>
      </c>
      <c r="E1115">
        <v>1908834410</v>
      </c>
      <c r="F1115" t="s">
        <v>318</v>
      </c>
      <c r="G1115" s="1">
        <v>3409.88</v>
      </c>
    </row>
    <row r="1116" spans="1:7">
      <c r="A1116" t="s">
        <v>7</v>
      </c>
      <c r="B1116" t="s">
        <v>8</v>
      </c>
      <c r="C1116" t="s">
        <v>9</v>
      </c>
      <c r="D1116" s="2">
        <v>45814</v>
      </c>
      <c r="E1116">
        <v>1908834410</v>
      </c>
      <c r="F1116" t="s">
        <v>318</v>
      </c>
      <c r="G1116" s="1">
        <v>3085.68</v>
      </c>
    </row>
    <row r="1117" spans="1:7">
      <c r="A1117" t="s">
        <v>7</v>
      </c>
      <c r="B1117" t="s">
        <v>8</v>
      </c>
      <c r="C1117" t="s">
        <v>9</v>
      </c>
      <c r="D1117" s="2">
        <v>45814</v>
      </c>
      <c r="E1117">
        <v>1908834410</v>
      </c>
      <c r="F1117" t="s">
        <v>318</v>
      </c>
      <c r="G1117" s="1">
        <v>3085.68</v>
      </c>
    </row>
    <row r="1118" spans="1:7">
      <c r="A1118" t="s">
        <v>7</v>
      </c>
      <c r="B1118" t="s">
        <v>8</v>
      </c>
      <c r="C1118" t="s">
        <v>9</v>
      </c>
      <c r="D1118" s="2">
        <v>45814</v>
      </c>
      <c r="E1118">
        <v>1908834410</v>
      </c>
      <c r="F1118" t="s">
        <v>318</v>
      </c>
      <c r="G1118" s="1">
        <v>3085.68</v>
      </c>
    </row>
    <row r="1119" spans="1:7">
      <c r="A1119" t="s">
        <v>7</v>
      </c>
      <c r="B1119" t="s">
        <v>8</v>
      </c>
      <c r="C1119" t="s">
        <v>9</v>
      </c>
      <c r="D1119" s="2">
        <v>45814</v>
      </c>
      <c r="E1119">
        <v>1908834410</v>
      </c>
      <c r="F1119" t="s">
        <v>318</v>
      </c>
      <c r="G1119" s="1">
        <v>3085.68</v>
      </c>
    </row>
    <row r="1120" spans="1:7">
      <c r="A1120" t="s">
        <v>7</v>
      </c>
      <c r="B1120" t="s">
        <v>8</v>
      </c>
      <c r="C1120" t="s">
        <v>9</v>
      </c>
      <c r="D1120" s="2">
        <v>45814</v>
      </c>
      <c r="E1120">
        <v>1908834410</v>
      </c>
      <c r="F1120" t="s">
        <v>318</v>
      </c>
      <c r="G1120" s="1">
        <v>3085.68</v>
      </c>
    </row>
    <row r="1121" spans="1:7">
      <c r="A1121" t="s">
        <v>7</v>
      </c>
      <c r="B1121" t="s">
        <v>8</v>
      </c>
      <c r="C1121" t="s">
        <v>55</v>
      </c>
      <c r="D1121" s="2">
        <v>45814</v>
      </c>
      <c r="E1121">
        <v>1908834410</v>
      </c>
      <c r="F1121" t="s">
        <v>318</v>
      </c>
      <c r="G1121" s="1">
        <v>3085.68</v>
      </c>
    </row>
    <row r="1122" spans="1:7">
      <c r="A1122" t="s">
        <v>7</v>
      </c>
      <c r="B1122" t="s">
        <v>8</v>
      </c>
      <c r="C1122" t="s">
        <v>9</v>
      </c>
      <c r="D1122" s="2">
        <v>45814</v>
      </c>
      <c r="E1122">
        <v>1908834410</v>
      </c>
      <c r="F1122" t="s">
        <v>318</v>
      </c>
      <c r="G1122" s="1">
        <v>3063.64</v>
      </c>
    </row>
    <row r="1123" spans="1:7">
      <c r="A1123" t="s">
        <v>7</v>
      </c>
      <c r="B1123" t="s">
        <v>8</v>
      </c>
      <c r="C1123" t="s">
        <v>9</v>
      </c>
      <c r="D1123" s="2">
        <v>45814</v>
      </c>
      <c r="E1123">
        <v>1700188738</v>
      </c>
      <c r="F1123" t="s">
        <v>318</v>
      </c>
      <c r="G1123" s="1">
        <v>2314.2600000000002</v>
      </c>
    </row>
    <row r="1124" spans="1:7">
      <c r="A1124" t="s">
        <v>7</v>
      </c>
      <c r="B1124" t="s">
        <v>8</v>
      </c>
      <c r="C1124" t="s">
        <v>11</v>
      </c>
      <c r="D1124" s="2">
        <v>45814</v>
      </c>
      <c r="E1124">
        <v>1908834410</v>
      </c>
      <c r="F1124" t="s">
        <v>318</v>
      </c>
      <c r="G1124" s="1">
        <v>-1913.8</v>
      </c>
    </row>
    <row r="1125" spans="1:7">
      <c r="A1125" t="s">
        <v>7</v>
      </c>
      <c r="B1125" t="s">
        <v>8</v>
      </c>
      <c r="C1125" t="s">
        <v>113</v>
      </c>
      <c r="D1125" s="2">
        <v>45814</v>
      </c>
      <c r="E1125">
        <v>1700188738</v>
      </c>
      <c r="F1125" t="s">
        <v>318</v>
      </c>
      <c r="G1125" s="1">
        <v>-7368.83</v>
      </c>
    </row>
    <row r="1126" spans="1:7">
      <c r="A1126" t="s">
        <v>7</v>
      </c>
      <c r="B1126" t="s">
        <v>8</v>
      </c>
      <c r="C1126" t="s">
        <v>9</v>
      </c>
      <c r="D1126" s="2">
        <v>45814</v>
      </c>
      <c r="E1126">
        <v>1908834411</v>
      </c>
      <c r="F1126" t="s">
        <v>319</v>
      </c>
      <c r="G1126" s="1">
        <v>9837.2800000000007</v>
      </c>
    </row>
    <row r="1127" spans="1:7">
      <c r="A1127" t="s">
        <v>7</v>
      </c>
      <c r="B1127" t="s">
        <v>8</v>
      </c>
      <c r="C1127" t="s">
        <v>9</v>
      </c>
      <c r="D1127" s="2">
        <v>45814</v>
      </c>
      <c r="E1127">
        <v>1908834411</v>
      </c>
      <c r="F1127" t="s">
        <v>319</v>
      </c>
      <c r="G1127" s="1">
        <v>3156.32</v>
      </c>
    </row>
    <row r="1128" spans="1:7">
      <c r="A1128" t="s">
        <v>7</v>
      </c>
      <c r="B1128" t="s">
        <v>8</v>
      </c>
      <c r="C1128" t="s">
        <v>9</v>
      </c>
      <c r="D1128" s="2">
        <v>45814</v>
      </c>
      <c r="E1128">
        <v>1700188739</v>
      </c>
      <c r="F1128" t="s">
        <v>319</v>
      </c>
      <c r="G1128" s="1">
        <v>-2798.67</v>
      </c>
    </row>
    <row r="1129" spans="1:7">
      <c r="A1129" t="s">
        <v>7</v>
      </c>
      <c r="B1129" t="s">
        <v>8</v>
      </c>
      <c r="C1129" t="s">
        <v>9</v>
      </c>
      <c r="D1129" s="2">
        <v>45814</v>
      </c>
      <c r="E1129">
        <v>1700188740</v>
      </c>
      <c r="F1129" t="s">
        <v>319</v>
      </c>
      <c r="G1129" s="1">
        <v>-2902.32</v>
      </c>
    </row>
    <row r="1130" spans="1:7">
      <c r="A1130" t="s">
        <v>7</v>
      </c>
      <c r="B1130" t="s">
        <v>8</v>
      </c>
      <c r="C1130" t="s">
        <v>9</v>
      </c>
      <c r="D1130" s="2">
        <v>45814</v>
      </c>
      <c r="E1130">
        <v>1908834412</v>
      </c>
      <c r="F1130" t="s">
        <v>320</v>
      </c>
      <c r="G1130" s="1">
        <v>46206.04</v>
      </c>
    </row>
    <row r="1131" spans="1:7">
      <c r="A1131" t="s">
        <v>7</v>
      </c>
      <c r="B1131" t="s">
        <v>8</v>
      </c>
      <c r="C1131" t="s">
        <v>9</v>
      </c>
      <c r="D1131" s="2">
        <v>45814</v>
      </c>
      <c r="E1131">
        <v>1908834412</v>
      </c>
      <c r="F1131" t="s">
        <v>320</v>
      </c>
      <c r="G1131" s="1">
        <v>16293.76</v>
      </c>
    </row>
    <row r="1132" spans="1:7">
      <c r="A1132" t="s">
        <v>7</v>
      </c>
      <c r="B1132" t="s">
        <v>8</v>
      </c>
      <c r="C1132" t="s">
        <v>9</v>
      </c>
      <c r="D1132" s="2">
        <v>45814</v>
      </c>
      <c r="E1132">
        <v>1908834412</v>
      </c>
      <c r="F1132" t="s">
        <v>320</v>
      </c>
      <c r="G1132" s="1">
        <v>4428.96</v>
      </c>
    </row>
    <row r="1133" spans="1:7">
      <c r="A1133" t="s">
        <v>7</v>
      </c>
      <c r="B1133" t="s">
        <v>8</v>
      </c>
      <c r="C1133" t="s">
        <v>11</v>
      </c>
      <c r="D1133" s="2">
        <v>45814</v>
      </c>
      <c r="E1133">
        <v>1908834412</v>
      </c>
      <c r="F1133" t="s">
        <v>320</v>
      </c>
      <c r="G1133" s="1">
        <v>-787</v>
      </c>
    </row>
    <row r="1134" spans="1:7">
      <c r="A1134" t="s">
        <v>7</v>
      </c>
      <c r="B1134" t="s">
        <v>8</v>
      </c>
      <c r="C1134" t="s">
        <v>11</v>
      </c>
      <c r="D1134" s="2">
        <v>45814</v>
      </c>
      <c r="E1134">
        <v>1908834412</v>
      </c>
      <c r="F1134" t="s">
        <v>320</v>
      </c>
      <c r="G1134" s="1">
        <v>-2196.8000000000002</v>
      </c>
    </row>
    <row r="1135" spans="1:7">
      <c r="A1135" t="s">
        <v>7</v>
      </c>
      <c r="B1135" t="s">
        <v>8</v>
      </c>
      <c r="C1135" t="s">
        <v>11</v>
      </c>
      <c r="D1135" s="2">
        <v>45814</v>
      </c>
      <c r="E1135">
        <v>1908834412</v>
      </c>
      <c r="F1135" t="s">
        <v>320</v>
      </c>
      <c r="G1135" s="1">
        <v>-3670.8</v>
      </c>
    </row>
    <row r="1136" spans="1:7">
      <c r="A1136" t="s">
        <v>7</v>
      </c>
      <c r="B1136" t="s">
        <v>8</v>
      </c>
      <c r="C1136" t="s">
        <v>9</v>
      </c>
      <c r="D1136" s="2">
        <v>45814</v>
      </c>
      <c r="E1136">
        <v>1908834865</v>
      </c>
      <c r="F1136" t="s">
        <v>321</v>
      </c>
      <c r="G1136" s="1">
        <v>16114.48</v>
      </c>
    </row>
    <row r="1137" spans="1:7">
      <c r="A1137" t="s">
        <v>7</v>
      </c>
      <c r="B1137" t="s">
        <v>8</v>
      </c>
      <c r="C1137" t="s">
        <v>9</v>
      </c>
      <c r="D1137" s="2">
        <v>45814</v>
      </c>
      <c r="E1137">
        <v>1908834420</v>
      </c>
      <c r="F1137" t="s">
        <v>321</v>
      </c>
      <c r="G1137" s="1">
        <v>15318.2</v>
      </c>
    </row>
    <row r="1138" spans="1:7">
      <c r="A1138" t="s">
        <v>7</v>
      </c>
      <c r="B1138" t="s">
        <v>8</v>
      </c>
      <c r="C1138" t="s">
        <v>9</v>
      </c>
      <c r="D1138" s="2">
        <v>45814</v>
      </c>
      <c r="E1138">
        <v>1908834420</v>
      </c>
      <c r="F1138" t="s">
        <v>321</v>
      </c>
      <c r="G1138" s="1">
        <v>12654.56</v>
      </c>
    </row>
    <row r="1139" spans="1:7">
      <c r="A1139" t="s">
        <v>7</v>
      </c>
      <c r="B1139" t="s">
        <v>8</v>
      </c>
      <c r="C1139" t="s">
        <v>9</v>
      </c>
      <c r="D1139" s="2">
        <v>45814</v>
      </c>
      <c r="E1139">
        <v>1908834420</v>
      </c>
      <c r="F1139" t="s">
        <v>321</v>
      </c>
      <c r="G1139" s="1">
        <v>12454.56</v>
      </c>
    </row>
    <row r="1140" spans="1:7">
      <c r="A1140" t="s">
        <v>7</v>
      </c>
      <c r="B1140" t="s">
        <v>8</v>
      </c>
      <c r="C1140" t="s">
        <v>9</v>
      </c>
      <c r="D1140" s="2">
        <v>45814</v>
      </c>
      <c r="E1140">
        <v>1908834420</v>
      </c>
      <c r="F1140" t="s">
        <v>321</v>
      </c>
      <c r="G1140" s="1">
        <v>9643.64</v>
      </c>
    </row>
    <row r="1141" spans="1:7">
      <c r="A1141" t="s">
        <v>7</v>
      </c>
      <c r="B1141" t="s">
        <v>8</v>
      </c>
      <c r="C1141" t="s">
        <v>9</v>
      </c>
      <c r="D1141" s="2">
        <v>45814</v>
      </c>
      <c r="E1141">
        <v>1908834420</v>
      </c>
      <c r="F1141" t="s">
        <v>321</v>
      </c>
      <c r="G1141" s="1">
        <v>6127.28</v>
      </c>
    </row>
    <row r="1142" spans="1:7">
      <c r="A1142" t="s">
        <v>7</v>
      </c>
      <c r="B1142" t="s">
        <v>8</v>
      </c>
      <c r="C1142" t="s">
        <v>9</v>
      </c>
      <c r="D1142" s="2">
        <v>45814</v>
      </c>
      <c r="E1142">
        <v>1908834864</v>
      </c>
      <c r="F1142" t="s">
        <v>321</v>
      </c>
      <c r="G1142" s="1">
        <v>3859.92</v>
      </c>
    </row>
    <row r="1143" spans="1:7">
      <c r="A1143" t="s">
        <v>7</v>
      </c>
      <c r="B1143" t="s">
        <v>8</v>
      </c>
      <c r="C1143" t="s">
        <v>9</v>
      </c>
      <c r="D1143" s="2">
        <v>45814</v>
      </c>
      <c r="E1143">
        <v>1908834863</v>
      </c>
      <c r="F1143" t="s">
        <v>321</v>
      </c>
      <c r="G1143" s="1">
        <v>3859.92</v>
      </c>
    </row>
    <row r="1144" spans="1:7">
      <c r="A1144" t="s">
        <v>7</v>
      </c>
      <c r="B1144" t="s">
        <v>8</v>
      </c>
      <c r="C1144" t="s">
        <v>55</v>
      </c>
      <c r="D1144" s="2">
        <v>45814</v>
      </c>
      <c r="E1144">
        <v>1908834865</v>
      </c>
      <c r="F1144" t="s">
        <v>321</v>
      </c>
      <c r="G1144" s="1">
        <v>3392.04</v>
      </c>
    </row>
    <row r="1145" spans="1:7">
      <c r="A1145" t="s">
        <v>7</v>
      </c>
      <c r="B1145" t="s">
        <v>8</v>
      </c>
      <c r="C1145" t="s">
        <v>55</v>
      </c>
      <c r="D1145" s="2">
        <v>45814</v>
      </c>
      <c r="E1145">
        <v>1908834864</v>
      </c>
      <c r="F1145" t="s">
        <v>321</v>
      </c>
      <c r="G1145" s="1">
        <v>3392.04</v>
      </c>
    </row>
    <row r="1146" spans="1:7">
      <c r="A1146" t="s">
        <v>7</v>
      </c>
      <c r="B1146" t="s">
        <v>8</v>
      </c>
      <c r="C1146" t="s">
        <v>9</v>
      </c>
      <c r="D1146" s="2">
        <v>45814</v>
      </c>
      <c r="E1146">
        <v>1908834865</v>
      </c>
      <c r="F1146" t="s">
        <v>321</v>
      </c>
      <c r="G1146" s="1">
        <v>3324.8</v>
      </c>
    </row>
    <row r="1147" spans="1:7">
      <c r="A1147" t="s">
        <v>7</v>
      </c>
      <c r="B1147" t="s">
        <v>8</v>
      </c>
      <c r="C1147" t="s">
        <v>9</v>
      </c>
      <c r="D1147" s="2">
        <v>45814</v>
      </c>
      <c r="E1147">
        <v>1908834420</v>
      </c>
      <c r="F1147" t="s">
        <v>321</v>
      </c>
      <c r="G1147" s="1">
        <v>3263.64</v>
      </c>
    </row>
    <row r="1148" spans="1:7">
      <c r="A1148" t="s">
        <v>7</v>
      </c>
      <c r="B1148" t="s">
        <v>8</v>
      </c>
      <c r="C1148" t="s">
        <v>9</v>
      </c>
      <c r="D1148" s="2">
        <v>45814</v>
      </c>
      <c r="E1148">
        <v>1908834865</v>
      </c>
      <c r="F1148" t="s">
        <v>321</v>
      </c>
      <c r="G1148" s="1">
        <v>3261.84</v>
      </c>
    </row>
    <row r="1149" spans="1:7">
      <c r="A1149" t="s">
        <v>7</v>
      </c>
      <c r="B1149" t="s">
        <v>8</v>
      </c>
      <c r="C1149" t="s">
        <v>9</v>
      </c>
      <c r="D1149" s="2">
        <v>45814</v>
      </c>
      <c r="E1149">
        <v>1908834420</v>
      </c>
      <c r="F1149" t="s">
        <v>321</v>
      </c>
      <c r="G1149" s="1">
        <v>3190</v>
      </c>
    </row>
    <row r="1150" spans="1:7">
      <c r="A1150" t="s">
        <v>7</v>
      </c>
      <c r="B1150" t="s">
        <v>8</v>
      </c>
      <c r="C1150" t="s">
        <v>55</v>
      </c>
      <c r="D1150" s="2">
        <v>45814</v>
      </c>
      <c r="E1150">
        <v>1908834420</v>
      </c>
      <c r="F1150" t="s">
        <v>321</v>
      </c>
      <c r="G1150" s="1">
        <v>3063.64</v>
      </c>
    </row>
    <row r="1151" spans="1:7">
      <c r="A1151" t="s">
        <v>7</v>
      </c>
      <c r="B1151" t="s">
        <v>8</v>
      </c>
      <c r="C1151" t="s">
        <v>9</v>
      </c>
      <c r="D1151" s="2">
        <v>45814</v>
      </c>
      <c r="E1151">
        <v>1908834865</v>
      </c>
      <c r="F1151" t="s">
        <v>321</v>
      </c>
      <c r="G1151" s="1">
        <v>3063.64</v>
      </c>
    </row>
    <row r="1152" spans="1:7">
      <c r="A1152" t="s">
        <v>7</v>
      </c>
      <c r="B1152" t="s">
        <v>8</v>
      </c>
      <c r="C1152" t="s">
        <v>9</v>
      </c>
      <c r="D1152" s="2">
        <v>45814</v>
      </c>
      <c r="E1152">
        <v>1908834865</v>
      </c>
      <c r="F1152" t="s">
        <v>321</v>
      </c>
      <c r="G1152" s="1">
        <v>3063.64</v>
      </c>
    </row>
    <row r="1153" spans="1:7">
      <c r="A1153" t="s">
        <v>7</v>
      </c>
      <c r="B1153" t="s">
        <v>8</v>
      </c>
      <c r="C1153" t="s">
        <v>9</v>
      </c>
      <c r="D1153" s="2">
        <v>45814</v>
      </c>
      <c r="E1153">
        <v>1908834865</v>
      </c>
      <c r="F1153" t="s">
        <v>321</v>
      </c>
      <c r="G1153" s="1">
        <v>3063.64</v>
      </c>
    </row>
    <row r="1154" spans="1:7">
      <c r="A1154" t="s">
        <v>7</v>
      </c>
      <c r="B1154" t="s">
        <v>8</v>
      </c>
      <c r="C1154" t="s">
        <v>9</v>
      </c>
      <c r="D1154" s="2">
        <v>45814</v>
      </c>
      <c r="E1154">
        <v>1908834420</v>
      </c>
      <c r="F1154" t="s">
        <v>321</v>
      </c>
      <c r="G1154" s="1">
        <v>3063.64</v>
      </c>
    </row>
    <row r="1155" spans="1:7">
      <c r="A1155" t="s">
        <v>7</v>
      </c>
      <c r="B1155" t="s">
        <v>8</v>
      </c>
      <c r="C1155" t="s">
        <v>9</v>
      </c>
      <c r="D1155" s="2">
        <v>45814</v>
      </c>
      <c r="E1155">
        <v>1908834865</v>
      </c>
      <c r="F1155" t="s">
        <v>321</v>
      </c>
      <c r="G1155" s="1">
        <v>3063.64</v>
      </c>
    </row>
    <row r="1156" spans="1:7">
      <c r="A1156" t="s">
        <v>7</v>
      </c>
      <c r="B1156" t="s">
        <v>8</v>
      </c>
      <c r="C1156" t="s">
        <v>9</v>
      </c>
      <c r="D1156" s="2">
        <v>45814</v>
      </c>
      <c r="E1156">
        <v>1908834865</v>
      </c>
      <c r="F1156" t="s">
        <v>321</v>
      </c>
      <c r="G1156" s="1">
        <v>2997.88</v>
      </c>
    </row>
    <row r="1157" spans="1:7">
      <c r="A1157" t="s">
        <v>7</v>
      </c>
      <c r="B1157" t="s">
        <v>8</v>
      </c>
      <c r="C1157" t="s">
        <v>9</v>
      </c>
      <c r="D1157" s="2">
        <v>45814</v>
      </c>
      <c r="E1157">
        <v>1908834419</v>
      </c>
      <c r="F1157" t="s">
        <v>321</v>
      </c>
      <c r="G1157" s="1">
        <v>2900</v>
      </c>
    </row>
    <row r="1158" spans="1:7">
      <c r="A1158" t="s">
        <v>7</v>
      </c>
      <c r="B1158" t="s">
        <v>8</v>
      </c>
      <c r="C1158" t="s">
        <v>9</v>
      </c>
      <c r="D1158" s="2">
        <v>45814</v>
      </c>
      <c r="E1158">
        <v>1908834418</v>
      </c>
      <c r="F1158" t="s">
        <v>321</v>
      </c>
      <c r="G1158" s="1">
        <v>2900</v>
      </c>
    </row>
    <row r="1159" spans="1:7">
      <c r="A1159" t="s">
        <v>7</v>
      </c>
      <c r="B1159" t="s">
        <v>8</v>
      </c>
      <c r="C1159" t="s">
        <v>9</v>
      </c>
      <c r="D1159" s="2">
        <v>45814</v>
      </c>
      <c r="E1159">
        <v>1908834416</v>
      </c>
      <c r="F1159" t="s">
        <v>321</v>
      </c>
      <c r="G1159" s="1">
        <v>2900</v>
      </c>
    </row>
    <row r="1160" spans="1:7">
      <c r="A1160" t="s">
        <v>7</v>
      </c>
      <c r="B1160" t="s">
        <v>8</v>
      </c>
      <c r="C1160" t="s">
        <v>9</v>
      </c>
      <c r="D1160" s="2">
        <v>45814</v>
      </c>
      <c r="E1160">
        <v>1908834415</v>
      </c>
      <c r="F1160" t="s">
        <v>321</v>
      </c>
      <c r="G1160" s="1">
        <v>2900</v>
      </c>
    </row>
    <row r="1161" spans="1:7">
      <c r="A1161" t="s">
        <v>7</v>
      </c>
      <c r="B1161" t="s">
        <v>8</v>
      </c>
      <c r="C1161" t="s">
        <v>9</v>
      </c>
      <c r="D1161" s="2">
        <v>45814</v>
      </c>
      <c r="E1161">
        <v>1908834417</v>
      </c>
      <c r="F1161" t="s">
        <v>321</v>
      </c>
      <c r="G1161" s="1">
        <v>2900</v>
      </c>
    </row>
    <row r="1162" spans="1:7">
      <c r="A1162" t="s">
        <v>7</v>
      </c>
      <c r="B1162" t="s">
        <v>8</v>
      </c>
      <c r="C1162" t="s">
        <v>55</v>
      </c>
      <c r="D1162" s="2">
        <v>45814</v>
      </c>
      <c r="E1162">
        <v>1908834863</v>
      </c>
      <c r="F1162" t="s">
        <v>321</v>
      </c>
      <c r="G1162" s="1">
        <v>2059.4499999999998</v>
      </c>
    </row>
    <row r="1163" spans="1:7">
      <c r="A1163" t="s">
        <v>7</v>
      </c>
      <c r="B1163" t="s">
        <v>8</v>
      </c>
      <c r="C1163" t="s">
        <v>9</v>
      </c>
      <c r="D1163" s="2">
        <v>45814</v>
      </c>
      <c r="E1163">
        <v>1908834414</v>
      </c>
      <c r="F1163" t="s">
        <v>321</v>
      </c>
      <c r="G1163" s="1">
        <v>1035.71</v>
      </c>
    </row>
    <row r="1164" spans="1:7">
      <c r="A1164" t="s">
        <v>7</v>
      </c>
      <c r="B1164" t="s">
        <v>8</v>
      </c>
      <c r="C1164" t="s">
        <v>9</v>
      </c>
      <c r="D1164" s="2">
        <v>45814</v>
      </c>
      <c r="E1164">
        <v>1700188848</v>
      </c>
      <c r="F1164" t="s">
        <v>321</v>
      </c>
      <c r="G1164" s="1">
        <v>-901.85</v>
      </c>
    </row>
    <row r="1165" spans="1:7">
      <c r="A1165" t="s">
        <v>7</v>
      </c>
      <c r="B1165" t="s">
        <v>8</v>
      </c>
      <c r="C1165" t="s">
        <v>9</v>
      </c>
      <c r="D1165" s="2">
        <v>45814</v>
      </c>
      <c r="E1165">
        <v>1700188849</v>
      </c>
      <c r="F1165" t="s">
        <v>321</v>
      </c>
      <c r="G1165" s="1">
        <v>-1052.1600000000001</v>
      </c>
    </row>
    <row r="1166" spans="1:7">
      <c r="A1166" t="s">
        <v>7</v>
      </c>
      <c r="B1166" t="s">
        <v>8</v>
      </c>
      <c r="C1166" t="s">
        <v>9</v>
      </c>
      <c r="D1166" s="2">
        <v>45814</v>
      </c>
      <c r="E1166">
        <v>1700188850</v>
      </c>
      <c r="F1166" t="s">
        <v>321</v>
      </c>
      <c r="G1166" s="1">
        <v>-1072.8499999999999</v>
      </c>
    </row>
    <row r="1167" spans="1:7">
      <c r="A1167" t="s">
        <v>7</v>
      </c>
      <c r="B1167" t="s">
        <v>8</v>
      </c>
      <c r="C1167" t="s">
        <v>9</v>
      </c>
      <c r="D1167" s="2">
        <v>45814</v>
      </c>
      <c r="E1167">
        <v>1700188860</v>
      </c>
      <c r="F1167" t="s">
        <v>321</v>
      </c>
      <c r="G1167" s="1">
        <v>-1134.8900000000001</v>
      </c>
    </row>
    <row r="1168" spans="1:7">
      <c r="A1168" t="s">
        <v>7</v>
      </c>
      <c r="B1168" t="s">
        <v>8</v>
      </c>
      <c r="C1168" t="s">
        <v>9</v>
      </c>
      <c r="D1168" s="2">
        <v>45814</v>
      </c>
      <c r="E1168">
        <v>1700188857</v>
      </c>
      <c r="F1168" t="s">
        <v>321</v>
      </c>
      <c r="G1168" s="1">
        <v>-1134.8900000000001</v>
      </c>
    </row>
    <row r="1169" spans="1:7">
      <c r="A1169" t="s">
        <v>7</v>
      </c>
      <c r="B1169" t="s">
        <v>8</v>
      </c>
      <c r="C1169" t="s">
        <v>9</v>
      </c>
      <c r="D1169" s="2">
        <v>45814</v>
      </c>
      <c r="E1169">
        <v>1700188851</v>
      </c>
      <c r="F1169" t="s">
        <v>321</v>
      </c>
      <c r="G1169" s="1">
        <v>-1134.8900000000001</v>
      </c>
    </row>
    <row r="1170" spans="1:7">
      <c r="A1170" t="s">
        <v>7</v>
      </c>
      <c r="B1170" t="s">
        <v>8</v>
      </c>
      <c r="C1170" t="s">
        <v>9</v>
      </c>
      <c r="D1170" s="2">
        <v>45814</v>
      </c>
      <c r="E1170">
        <v>1700188858</v>
      </c>
      <c r="F1170" t="s">
        <v>321</v>
      </c>
      <c r="G1170" s="1">
        <v>-1134.8900000000001</v>
      </c>
    </row>
    <row r="1171" spans="1:7">
      <c r="A1171" t="s">
        <v>7</v>
      </c>
      <c r="B1171" t="s">
        <v>8</v>
      </c>
      <c r="C1171" t="s">
        <v>9</v>
      </c>
      <c r="D1171" s="2">
        <v>45814</v>
      </c>
      <c r="E1171">
        <v>1700188862</v>
      </c>
      <c r="F1171" t="s">
        <v>321</v>
      </c>
      <c r="G1171" s="1">
        <v>-1134.8900000000001</v>
      </c>
    </row>
    <row r="1172" spans="1:7">
      <c r="A1172" t="s">
        <v>7</v>
      </c>
      <c r="B1172" t="s">
        <v>8</v>
      </c>
      <c r="C1172" t="s">
        <v>9</v>
      </c>
      <c r="D1172" s="2">
        <v>45814</v>
      </c>
      <c r="E1172">
        <v>1700188861</v>
      </c>
      <c r="F1172" t="s">
        <v>321</v>
      </c>
      <c r="G1172" s="1">
        <v>-1134.8900000000001</v>
      </c>
    </row>
    <row r="1173" spans="1:7">
      <c r="A1173" t="s">
        <v>7</v>
      </c>
      <c r="B1173" t="s">
        <v>8</v>
      </c>
      <c r="C1173" t="s">
        <v>9</v>
      </c>
      <c r="D1173" s="2">
        <v>45814</v>
      </c>
      <c r="E1173">
        <v>1700188856</v>
      </c>
      <c r="F1173" t="s">
        <v>321</v>
      </c>
      <c r="G1173" s="1">
        <v>-1134.8900000000001</v>
      </c>
    </row>
    <row r="1174" spans="1:7">
      <c r="A1174" t="s">
        <v>7</v>
      </c>
      <c r="B1174" t="s">
        <v>8</v>
      </c>
      <c r="C1174" t="s">
        <v>9</v>
      </c>
      <c r="D1174" s="2">
        <v>45814</v>
      </c>
      <c r="E1174">
        <v>1700188854</v>
      </c>
      <c r="F1174" t="s">
        <v>321</v>
      </c>
      <c r="G1174" s="1">
        <v>-1134.8900000000001</v>
      </c>
    </row>
    <row r="1175" spans="1:7">
      <c r="A1175" t="s">
        <v>7</v>
      </c>
      <c r="B1175" t="s">
        <v>8</v>
      </c>
      <c r="C1175" t="s">
        <v>9</v>
      </c>
      <c r="D1175" s="2">
        <v>45814</v>
      </c>
      <c r="E1175">
        <v>1700188859</v>
      </c>
      <c r="F1175" t="s">
        <v>321</v>
      </c>
      <c r="G1175" s="1">
        <v>-1134.8900000000001</v>
      </c>
    </row>
    <row r="1176" spans="1:7">
      <c r="A1176" t="s">
        <v>7</v>
      </c>
      <c r="B1176" t="s">
        <v>8</v>
      </c>
      <c r="C1176" t="s">
        <v>9</v>
      </c>
      <c r="D1176" s="2">
        <v>45814</v>
      </c>
      <c r="E1176">
        <v>1700188852</v>
      </c>
      <c r="F1176" t="s">
        <v>321</v>
      </c>
      <c r="G1176" s="1">
        <v>-1134.8900000000001</v>
      </c>
    </row>
    <row r="1177" spans="1:7">
      <c r="A1177" t="s">
        <v>7</v>
      </c>
      <c r="B1177" t="s">
        <v>8</v>
      </c>
      <c r="C1177" t="s">
        <v>9</v>
      </c>
      <c r="D1177" s="2">
        <v>45814</v>
      </c>
      <c r="E1177">
        <v>1700188853</v>
      </c>
      <c r="F1177" t="s">
        <v>321</v>
      </c>
      <c r="G1177" s="1">
        <v>-1134.8900000000001</v>
      </c>
    </row>
    <row r="1178" spans="1:7">
      <c r="A1178" t="s">
        <v>7</v>
      </c>
      <c r="B1178" t="s">
        <v>8</v>
      </c>
      <c r="C1178" t="s">
        <v>9</v>
      </c>
      <c r="D1178" s="2">
        <v>45814</v>
      </c>
      <c r="E1178">
        <v>1700188855</v>
      </c>
      <c r="F1178" t="s">
        <v>321</v>
      </c>
      <c r="G1178" s="1">
        <v>-1134.8900000000001</v>
      </c>
    </row>
    <row r="1179" spans="1:7">
      <c r="A1179" t="s">
        <v>7</v>
      </c>
      <c r="B1179" t="s">
        <v>8</v>
      </c>
      <c r="C1179" t="s">
        <v>9</v>
      </c>
      <c r="D1179" s="2">
        <v>45814</v>
      </c>
      <c r="E1179">
        <v>1700188863</v>
      </c>
      <c r="F1179" t="s">
        <v>321</v>
      </c>
      <c r="G1179" s="1">
        <v>-1172.83</v>
      </c>
    </row>
    <row r="1180" spans="1:7">
      <c r="A1180" t="s">
        <v>7</v>
      </c>
      <c r="B1180" t="s">
        <v>8</v>
      </c>
      <c r="C1180" t="s">
        <v>9</v>
      </c>
      <c r="D1180" s="2">
        <v>45814</v>
      </c>
      <c r="E1180">
        <v>1700188870</v>
      </c>
      <c r="F1180" t="s">
        <v>321</v>
      </c>
      <c r="G1180" s="1">
        <v>-1286.6500000000001</v>
      </c>
    </row>
    <row r="1181" spans="1:7">
      <c r="A1181" t="s">
        <v>7</v>
      </c>
      <c r="B1181" t="s">
        <v>8</v>
      </c>
      <c r="C1181" t="s">
        <v>9</v>
      </c>
      <c r="D1181" s="2">
        <v>45814</v>
      </c>
      <c r="E1181">
        <v>1700188864</v>
      </c>
      <c r="F1181" t="s">
        <v>321</v>
      </c>
      <c r="G1181" s="1">
        <v>-1286.6500000000001</v>
      </c>
    </row>
    <row r="1182" spans="1:7">
      <c r="A1182" t="s">
        <v>7</v>
      </c>
      <c r="B1182" t="s">
        <v>8</v>
      </c>
      <c r="C1182" t="s">
        <v>9</v>
      </c>
      <c r="D1182" s="2">
        <v>45814</v>
      </c>
      <c r="E1182">
        <v>1700188865</v>
      </c>
      <c r="F1182" t="s">
        <v>321</v>
      </c>
      <c r="G1182" s="1">
        <v>-1286.6500000000001</v>
      </c>
    </row>
    <row r="1183" spans="1:7">
      <c r="A1183" t="s">
        <v>7</v>
      </c>
      <c r="B1183" t="s">
        <v>8</v>
      </c>
      <c r="C1183" t="s">
        <v>9</v>
      </c>
      <c r="D1183" s="2">
        <v>45814</v>
      </c>
      <c r="E1183">
        <v>1700188866</v>
      </c>
      <c r="F1183" t="s">
        <v>321</v>
      </c>
      <c r="G1183" s="1">
        <v>-1286.6500000000001</v>
      </c>
    </row>
    <row r="1184" spans="1:7">
      <c r="A1184" t="s">
        <v>7</v>
      </c>
      <c r="B1184" t="s">
        <v>8</v>
      </c>
      <c r="C1184" t="s">
        <v>9</v>
      </c>
      <c r="D1184" s="2">
        <v>45814</v>
      </c>
      <c r="E1184">
        <v>1700188867</v>
      </c>
      <c r="F1184" t="s">
        <v>321</v>
      </c>
      <c r="G1184" s="1">
        <v>-1286.6500000000001</v>
      </c>
    </row>
    <row r="1185" spans="1:7">
      <c r="A1185" t="s">
        <v>7</v>
      </c>
      <c r="B1185" t="s">
        <v>8</v>
      </c>
      <c r="C1185" t="s">
        <v>9</v>
      </c>
      <c r="D1185" s="2">
        <v>45814</v>
      </c>
      <c r="E1185">
        <v>1700188868</v>
      </c>
      <c r="F1185" t="s">
        <v>321</v>
      </c>
      <c r="G1185" s="1">
        <v>-1286.6500000000001</v>
      </c>
    </row>
    <row r="1186" spans="1:7">
      <c r="A1186" t="s">
        <v>7</v>
      </c>
      <c r="B1186" t="s">
        <v>8</v>
      </c>
      <c r="C1186" t="s">
        <v>9</v>
      </c>
      <c r="D1186" s="2">
        <v>45814</v>
      </c>
      <c r="E1186">
        <v>1700188873</v>
      </c>
      <c r="F1186" t="s">
        <v>321</v>
      </c>
      <c r="G1186" s="1">
        <v>-1286.6500000000001</v>
      </c>
    </row>
    <row r="1187" spans="1:7">
      <c r="A1187" t="s">
        <v>7</v>
      </c>
      <c r="B1187" t="s">
        <v>8</v>
      </c>
      <c r="C1187" t="s">
        <v>9</v>
      </c>
      <c r="D1187" s="2">
        <v>45814</v>
      </c>
      <c r="E1187">
        <v>1700188872</v>
      </c>
      <c r="F1187" t="s">
        <v>321</v>
      </c>
      <c r="G1187" s="1">
        <v>-1286.6500000000001</v>
      </c>
    </row>
    <row r="1188" spans="1:7">
      <c r="A1188" t="s">
        <v>7</v>
      </c>
      <c r="B1188" t="s">
        <v>8</v>
      </c>
      <c r="C1188" t="s">
        <v>9</v>
      </c>
      <c r="D1188" s="2">
        <v>45814</v>
      </c>
      <c r="E1188">
        <v>1700188871</v>
      </c>
      <c r="F1188" t="s">
        <v>321</v>
      </c>
      <c r="G1188" s="1">
        <v>-1286.6500000000001</v>
      </c>
    </row>
    <row r="1189" spans="1:7">
      <c r="A1189" t="s">
        <v>7</v>
      </c>
      <c r="B1189" t="s">
        <v>8</v>
      </c>
      <c r="C1189" t="s">
        <v>9</v>
      </c>
      <c r="D1189" s="2">
        <v>45814</v>
      </c>
      <c r="E1189">
        <v>1700188869</v>
      </c>
      <c r="F1189" t="s">
        <v>321</v>
      </c>
      <c r="G1189" s="1">
        <v>-1286.6500000000001</v>
      </c>
    </row>
    <row r="1190" spans="1:7">
      <c r="A1190" t="s">
        <v>7</v>
      </c>
      <c r="B1190" t="s">
        <v>8</v>
      </c>
      <c r="C1190" t="s">
        <v>9</v>
      </c>
      <c r="D1190" s="2">
        <v>45814</v>
      </c>
      <c r="E1190">
        <v>1908834419</v>
      </c>
      <c r="F1190" t="s">
        <v>321</v>
      </c>
      <c r="G1190" s="1">
        <v>-2589.29</v>
      </c>
    </row>
    <row r="1191" spans="1:7">
      <c r="A1191" t="s">
        <v>7</v>
      </c>
      <c r="B1191" t="s">
        <v>8</v>
      </c>
      <c r="C1191" t="s">
        <v>9</v>
      </c>
      <c r="D1191" s="2">
        <v>45814</v>
      </c>
      <c r="E1191">
        <v>1908834864</v>
      </c>
      <c r="F1191" t="s">
        <v>321</v>
      </c>
      <c r="G1191" s="1">
        <v>-3114.1</v>
      </c>
    </row>
    <row r="1192" spans="1:7">
      <c r="A1192" t="s">
        <v>7</v>
      </c>
      <c r="B1192" t="s">
        <v>12</v>
      </c>
      <c r="C1192" t="s">
        <v>126</v>
      </c>
      <c r="D1192" s="2">
        <v>45820</v>
      </c>
      <c r="E1192">
        <v>5105994909</v>
      </c>
      <c r="F1192" t="s">
        <v>322</v>
      </c>
      <c r="G1192" s="1">
        <v>1555</v>
      </c>
    </row>
    <row r="1193" spans="1:7">
      <c r="A1193" t="s">
        <v>7</v>
      </c>
      <c r="B1193" t="s">
        <v>12</v>
      </c>
      <c r="C1193" t="s">
        <v>126</v>
      </c>
      <c r="D1193" s="2">
        <v>45820</v>
      </c>
      <c r="E1193">
        <v>5105995728</v>
      </c>
      <c r="F1193" t="s">
        <v>322</v>
      </c>
      <c r="G1193" s="1">
        <v>1384</v>
      </c>
    </row>
    <row r="1194" spans="1:7">
      <c r="A1194" t="s">
        <v>7</v>
      </c>
      <c r="B1194" t="s">
        <v>12</v>
      </c>
      <c r="C1194" t="s">
        <v>126</v>
      </c>
      <c r="D1194" s="2">
        <v>45820</v>
      </c>
      <c r="E1194">
        <v>5105994692</v>
      </c>
      <c r="F1194" t="s">
        <v>322</v>
      </c>
      <c r="G1194" s="1">
        <v>517</v>
      </c>
    </row>
    <row r="1195" spans="1:7">
      <c r="A1195" t="s">
        <v>7</v>
      </c>
      <c r="B1195" t="s">
        <v>20</v>
      </c>
      <c r="C1195" t="s">
        <v>46</v>
      </c>
      <c r="D1195" s="2">
        <v>45831</v>
      </c>
      <c r="E1195">
        <v>1908847689</v>
      </c>
      <c r="F1195" t="s">
        <v>323</v>
      </c>
      <c r="G1195" s="1">
        <v>504</v>
      </c>
    </row>
    <row r="1196" spans="1:7">
      <c r="A1196" t="s">
        <v>7</v>
      </c>
      <c r="B1196" t="s">
        <v>137</v>
      </c>
      <c r="C1196" t="s">
        <v>324</v>
      </c>
      <c r="D1196" s="2">
        <v>45821</v>
      </c>
      <c r="E1196">
        <v>1908840580</v>
      </c>
      <c r="F1196" t="s">
        <v>325</v>
      </c>
      <c r="G1196" s="1">
        <v>1805.94</v>
      </c>
    </row>
    <row r="1197" spans="1:7">
      <c r="A1197" t="s">
        <v>7</v>
      </c>
      <c r="B1197" t="s">
        <v>20</v>
      </c>
      <c r="C1197" t="s">
        <v>18</v>
      </c>
      <c r="D1197" s="2">
        <v>45818</v>
      </c>
      <c r="E1197">
        <v>1908838006</v>
      </c>
      <c r="F1197" t="s">
        <v>326</v>
      </c>
      <c r="G1197" s="1">
        <v>4707.3</v>
      </c>
    </row>
    <row r="1198" spans="1:7">
      <c r="A1198" t="s">
        <v>7</v>
      </c>
      <c r="B1198" t="s">
        <v>20</v>
      </c>
      <c r="C1198" t="s">
        <v>18</v>
      </c>
      <c r="D1198" s="2">
        <v>45817</v>
      </c>
      <c r="E1198">
        <v>1908836769</v>
      </c>
      <c r="F1198" t="s">
        <v>326</v>
      </c>
      <c r="G1198" s="1">
        <v>4352.3999999999996</v>
      </c>
    </row>
    <row r="1199" spans="1:7">
      <c r="A1199" t="s">
        <v>7</v>
      </c>
      <c r="B1199" t="s">
        <v>20</v>
      </c>
      <c r="C1199" t="s">
        <v>18</v>
      </c>
      <c r="D1199" s="2">
        <v>45817</v>
      </c>
      <c r="E1199">
        <v>1908837148</v>
      </c>
      <c r="F1199" t="s">
        <v>326</v>
      </c>
      <c r="G1199" s="1">
        <v>4251</v>
      </c>
    </row>
    <row r="1200" spans="1:7">
      <c r="A1200" t="s">
        <v>7</v>
      </c>
      <c r="B1200" t="s">
        <v>20</v>
      </c>
      <c r="C1200" t="s">
        <v>18</v>
      </c>
      <c r="D1200" s="2">
        <v>45817</v>
      </c>
      <c r="E1200">
        <v>1908836566</v>
      </c>
      <c r="F1200" t="s">
        <v>326</v>
      </c>
      <c r="G1200" s="1">
        <v>2448.23</v>
      </c>
    </row>
    <row r="1201" spans="1:7">
      <c r="A1201" t="s">
        <v>7</v>
      </c>
      <c r="B1201" t="s">
        <v>20</v>
      </c>
      <c r="C1201" t="s">
        <v>18</v>
      </c>
      <c r="D1201" s="2">
        <v>45817</v>
      </c>
      <c r="E1201">
        <v>1908836984</v>
      </c>
      <c r="F1201" t="s">
        <v>326</v>
      </c>
      <c r="G1201" s="1">
        <v>850.2</v>
      </c>
    </row>
    <row r="1202" spans="1:7">
      <c r="A1202" t="s">
        <v>7</v>
      </c>
      <c r="B1202" t="s">
        <v>17</v>
      </c>
      <c r="C1202" t="s">
        <v>327</v>
      </c>
      <c r="D1202" s="2">
        <v>45838</v>
      </c>
      <c r="E1202">
        <v>5105997007</v>
      </c>
      <c r="F1202" t="s">
        <v>328</v>
      </c>
      <c r="G1202" s="1">
        <v>12800</v>
      </c>
    </row>
    <row r="1203" spans="1:7">
      <c r="A1203" t="s">
        <v>7</v>
      </c>
      <c r="B1203" t="s">
        <v>17</v>
      </c>
      <c r="C1203" t="s">
        <v>283</v>
      </c>
      <c r="D1203" s="2">
        <v>45838</v>
      </c>
      <c r="E1203">
        <v>5105997021</v>
      </c>
      <c r="F1203" t="s">
        <v>328</v>
      </c>
      <c r="G1203" s="1">
        <v>4783</v>
      </c>
    </row>
    <row r="1204" spans="1:7">
      <c r="A1204" t="s">
        <v>7</v>
      </c>
      <c r="B1204" t="s">
        <v>17</v>
      </c>
      <c r="C1204" t="s">
        <v>283</v>
      </c>
      <c r="D1204" s="2">
        <v>45838</v>
      </c>
      <c r="E1204">
        <v>5105998293</v>
      </c>
      <c r="F1204" t="s">
        <v>328</v>
      </c>
      <c r="G1204" s="1">
        <v>4100</v>
      </c>
    </row>
    <row r="1205" spans="1:7">
      <c r="A1205" t="s">
        <v>7</v>
      </c>
      <c r="B1205" t="s">
        <v>17</v>
      </c>
      <c r="C1205" t="s">
        <v>283</v>
      </c>
      <c r="D1205" s="2">
        <v>45838</v>
      </c>
      <c r="E1205">
        <v>5105998267</v>
      </c>
      <c r="F1205" t="s">
        <v>328</v>
      </c>
      <c r="G1205" s="1">
        <v>3748.05</v>
      </c>
    </row>
    <row r="1206" spans="1:7">
      <c r="A1206" t="s">
        <v>7</v>
      </c>
      <c r="B1206" t="s">
        <v>17</v>
      </c>
      <c r="C1206" t="s">
        <v>283</v>
      </c>
      <c r="D1206" s="2">
        <v>45838</v>
      </c>
      <c r="E1206">
        <v>5105998265</v>
      </c>
      <c r="F1206" t="s">
        <v>328</v>
      </c>
      <c r="G1206" s="1">
        <v>3220</v>
      </c>
    </row>
    <row r="1207" spans="1:7">
      <c r="A1207" t="s">
        <v>7</v>
      </c>
      <c r="B1207" t="s">
        <v>17</v>
      </c>
      <c r="C1207" t="s">
        <v>283</v>
      </c>
      <c r="D1207" s="2">
        <v>45838</v>
      </c>
      <c r="E1207">
        <v>5105995138</v>
      </c>
      <c r="F1207" t="s">
        <v>328</v>
      </c>
      <c r="G1207" s="1">
        <v>2600</v>
      </c>
    </row>
    <row r="1208" spans="1:7">
      <c r="A1208" t="s">
        <v>7</v>
      </c>
      <c r="B1208" t="s">
        <v>17</v>
      </c>
      <c r="C1208" t="s">
        <v>283</v>
      </c>
      <c r="D1208" s="2">
        <v>45838</v>
      </c>
      <c r="E1208">
        <v>5105998263</v>
      </c>
      <c r="F1208" t="s">
        <v>328</v>
      </c>
      <c r="G1208" s="1">
        <v>2156.56</v>
      </c>
    </row>
    <row r="1209" spans="1:7">
      <c r="A1209" t="s">
        <v>7</v>
      </c>
      <c r="B1209" t="s">
        <v>17</v>
      </c>
      <c r="C1209" t="s">
        <v>283</v>
      </c>
      <c r="D1209" s="2">
        <v>45838</v>
      </c>
      <c r="E1209">
        <v>5105997058</v>
      </c>
      <c r="F1209" t="s">
        <v>328</v>
      </c>
      <c r="G1209" s="1">
        <v>1640</v>
      </c>
    </row>
    <row r="1210" spans="1:7">
      <c r="A1210" t="s">
        <v>7</v>
      </c>
      <c r="B1210" t="s">
        <v>17</v>
      </c>
      <c r="C1210" t="s">
        <v>283</v>
      </c>
      <c r="D1210" s="2">
        <v>45838</v>
      </c>
      <c r="E1210">
        <v>5105997031</v>
      </c>
      <c r="F1210" t="s">
        <v>328</v>
      </c>
      <c r="G1210" s="1">
        <v>1424</v>
      </c>
    </row>
    <row r="1211" spans="1:7">
      <c r="A1211" t="s">
        <v>7</v>
      </c>
      <c r="B1211" t="s">
        <v>17</v>
      </c>
      <c r="C1211" t="s">
        <v>283</v>
      </c>
      <c r="D1211" s="2">
        <v>45838</v>
      </c>
      <c r="E1211">
        <v>5105998268</v>
      </c>
      <c r="F1211" t="s">
        <v>328</v>
      </c>
      <c r="G1211" s="1">
        <v>1014.82</v>
      </c>
    </row>
    <row r="1212" spans="1:7">
      <c r="A1212" t="s">
        <v>7</v>
      </c>
      <c r="B1212" t="s">
        <v>17</v>
      </c>
      <c r="C1212" t="s">
        <v>283</v>
      </c>
      <c r="D1212" s="2">
        <v>45838</v>
      </c>
      <c r="E1212">
        <v>5105995610</v>
      </c>
      <c r="F1212" t="s">
        <v>328</v>
      </c>
      <c r="G1212" s="1">
        <v>960</v>
      </c>
    </row>
    <row r="1213" spans="1:7">
      <c r="A1213" t="s">
        <v>7</v>
      </c>
      <c r="B1213" t="s">
        <v>20</v>
      </c>
      <c r="C1213" t="s">
        <v>18</v>
      </c>
      <c r="D1213" s="2">
        <v>45817</v>
      </c>
      <c r="E1213">
        <v>1908836985</v>
      </c>
      <c r="F1213" t="s">
        <v>329</v>
      </c>
      <c r="G1213" s="1">
        <v>11096.2</v>
      </c>
    </row>
    <row r="1214" spans="1:7">
      <c r="A1214" t="s">
        <v>7</v>
      </c>
      <c r="B1214" t="s">
        <v>20</v>
      </c>
      <c r="C1214" t="s">
        <v>18</v>
      </c>
      <c r="D1214" s="2">
        <v>45818</v>
      </c>
      <c r="E1214">
        <v>1908838007</v>
      </c>
      <c r="F1214" t="s">
        <v>329</v>
      </c>
      <c r="G1214" s="1">
        <v>10455.64</v>
      </c>
    </row>
    <row r="1215" spans="1:7">
      <c r="A1215" t="s">
        <v>7</v>
      </c>
      <c r="B1215" t="s">
        <v>20</v>
      </c>
      <c r="C1215" t="s">
        <v>18</v>
      </c>
      <c r="D1215" s="2">
        <v>45817</v>
      </c>
      <c r="E1215">
        <v>1908836770</v>
      </c>
      <c r="F1215" t="s">
        <v>329</v>
      </c>
      <c r="G1215" s="1">
        <v>6568.01</v>
      </c>
    </row>
    <row r="1216" spans="1:7">
      <c r="A1216" t="s">
        <v>7</v>
      </c>
      <c r="B1216" t="s">
        <v>20</v>
      </c>
      <c r="C1216" t="s">
        <v>18</v>
      </c>
      <c r="D1216" s="2">
        <v>45817</v>
      </c>
      <c r="E1216">
        <v>1908837149</v>
      </c>
      <c r="F1216" t="s">
        <v>329</v>
      </c>
      <c r="G1216" s="1">
        <v>6049.5</v>
      </c>
    </row>
    <row r="1217" spans="1:7">
      <c r="A1217" t="s">
        <v>7</v>
      </c>
      <c r="B1217" t="s">
        <v>20</v>
      </c>
      <c r="C1217" t="s">
        <v>18</v>
      </c>
      <c r="D1217" s="2">
        <v>45817</v>
      </c>
      <c r="E1217">
        <v>1908836567</v>
      </c>
      <c r="F1217" t="s">
        <v>329</v>
      </c>
      <c r="G1217" s="1">
        <v>3887.45</v>
      </c>
    </row>
    <row r="1218" spans="1:7">
      <c r="A1218" t="s">
        <v>7</v>
      </c>
      <c r="B1218" t="s">
        <v>12</v>
      </c>
      <c r="C1218" t="s">
        <v>244</v>
      </c>
      <c r="D1218" s="2">
        <v>45838</v>
      </c>
      <c r="E1218">
        <v>1908854805</v>
      </c>
      <c r="F1218" t="s">
        <v>329</v>
      </c>
      <c r="G1218" s="1">
        <v>1250</v>
      </c>
    </row>
    <row r="1219" spans="1:7">
      <c r="A1219" t="s">
        <v>7</v>
      </c>
      <c r="B1219" t="s">
        <v>20</v>
      </c>
      <c r="C1219" t="s">
        <v>18</v>
      </c>
      <c r="D1219" s="2">
        <v>45817</v>
      </c>
      <c r="E1219">
        <v>1908836771</v>
      </c>
      <c r="F1219" t="s">
        <v>330</v>
      </c>
      <c r="G1219" s="1">
        <v>8086.65</v>
      </c>
    </row>
    <row r="1220" spans="1:7">
      <c r="A1220" t="s">
        <v>7</v>
      </c>
      <c r="B1220" t="s">
        <v>20</v>
      </c>
      <c r="C1220" t="s">
        <v>18</v>
      </c>
      <c r="D1220" s="2">
        <v>45817</v>
      </c>
      <c r="E1220">
        <v>1908836986</v>
      </c>
      <c r="F1220" t="s">
        <v>330</v>
      </c>
      <c r="G1220" s="1">
        <v>6736.2</v>
      </c>
    </row>
    <row r="1221" spans="1:7">
      <c r="A1221" t="s">
        <v>7</v>
      </c>
      <c r="B1221" t="s">
        <v>20</v>
      </c>
      <c r="C1221" t="s">
        <v>18</v>
      </c>
      <c r="D1221" s="2">
        <v>45818</v>
      </c>
      <c r="E1221">
        <v>1908838008</v>
      </c>
      <c r="F1221" t="s">
        <v>330</v>
      </c>
      <c r="G1221" s="1">
        <v>4797.82</v>
      </c>
    </row>
    <row r="1222" spans="1:7">
      <c r="A1222" t="s">
        <v>7</v>
      </c>
      <c r="B1222" t="s">
        <v>20</v>
      </c>
      <c r="C1222" t="s">
        <v>18</v>
      </c>
      <c r="D1222" s="2">
        <v>45817</v>
      </c>
      <c r="E1222">
        <v>1908836568</v>
      </c>
      <c r="F1222" t="s">
        <v>330</v>
      </c>
      <c r="G1222" s="1">
        <v>2788.5</v>
      </c>
    </row>
    <row r="1223" spans="1:7">
      <c r="A1223" t="s">
        <v>7</v>
      </c>
      <c r="B1223" t="s">
        <v>20</v>
      </c>
      <c r="C1223" t="s">
        <v>18</v>
      </c>
      <c r="D1223" s="2">
        <v>45817</v>
      </c>
      <c r="E1223">
        <v>1908837150</v>
      </c>
      <c r="F1223" t="s">
        <v>330</v>
      </c>
      <c r="G1223" s="1">
        <v>2550.6</v>
      </c>
    </row>
    <row r="1224" spans="1:7">
      <c r="A1224" t="s">
        <v>7</v>
      </c>
      <c r="B1224" t="s">
        <v>12</v>
      </c>
      <c r="C1224" t="s">
        <v>244</v>
      </c>
      <c r="D1224" s="2">
        <v>45838</v>
      </c>
      <c r="E1224">
        <v>1908854806</v>
      </c>
      <c r="F1224" t="s">
        <v>330</v>
      </c>
      <c r="G1224" s="1">
        <v>800</v>
      </c>
    </row>
    <row r="1225" spans="1:7">
      <c r="A1225" t="s">
        <v>7</v>
      </c>
      <c r="B1225" t="s">
        <v>86</v>
      </c>
      <c r="C1225" t="s">
        <v>102</v>
      </c>
      <c r="D1225" s="2">
        <v>45828</v>
      </c>
      <c r="E1225">
        <v>1908846633</v>
      </c>
      <c r="F1225" t="s">
        <v>330</v>
      </c>
      <c r="G1225" s="1">
        <v>550</v>
      </c>
    </row>
    <row r="1226" spans="1:7">
      <c r="A1226" t="s">
        <v>7</v>
      </c>
      <c r="B1226" t="s">
        <v>12</v>
      </c>
      <c r="C1226" t="s">
        <v>244</v>
      </c>
      <c r="D1226" s="2">
        <v>45838</v>
      </c>
      <c r="E1226">
        <v>1908854718</v>
      </c>
      <c r="F1226" t="s">
        <v>330</v>
      </c>
      <c r="G1226" s="1">
        <v>500</v>
      </c>
    </row>
    <row r="1227" spans="1:7">
      <c r="A1227" t="s">
        <v>7</v>
      </c>
      <c r="B1227" t="s">
        <v>12</v>
      </c>
      <c r="C1227" t="s">
        <v>115</v>
      </c>
      <c r="D1227" s="2">
        <v>45833</v>
      </c>
      <c r="E1227">
        <v>5105998159</v>
      </c>
      <c r="F1227" t="s">
        <v>331</v>
      </c>
      <c r="G1227" s="1">
        <v>3250</v>
      </c>
    </row>
    <row r="1228" spans="1:7">
      <c r="A1228" t="s">
        <v>7</v>
      </c>
      <c r="B1228" t="s">
        <v>8</v>
      </c>
      <c r="C1228" t="s">
        <v>9</v>
      </c>
      <c r="D1228" s="2">
        <v>45838</v>
      </c>
      <c r="E1228">
        <v>1908834404</v>
      </c>
      <c r="F1228" t="s">
        <v>332</v>
      </c>
      <c r="G1228" s="1">
        <v>3504.24</v>
      </c>
    </row>
    <row r="1229" spans="1:7">
      <c r="A1229" t="s">
        <v>7</v>
      </c>
      <c r="B1229" t="s">
        <v>17</v>
      </c>
      <c r="C1229" t="s">
        <v>79</v>
      </c>
      <c r="D1229" s="2">
        <v>45813</v>
      </c>
      <c r="E1229">
        <v>5105994671</v>
      </c>
      <c r="F1229" t="s">
        <v>333</v>
      </c>
      <c r="G1229" s="1">
        <v>500</v>
      </c>
    </row>
    <row r="1230" spans="1:7">
      <c r="A1230" t="s">
        <v>7</v>
      </c>
      <c r="B1230" t="s">
        <v>20</v>
      </c>
      <c r="C1230" t="s">
        <v>334</v>
      </c>
      <c r="D1230" s="2">
        <v>45828</v>
      </c>
      <c r="E1230">
        <v>1908846396</v>
      </c>
      <c r="F1230" t="s">
        <v>335</v>
      </c>
      <c r="G1230" s="1">
        <v>1320.9</v>
      </c>
    </row>
    <row r="1231" spans="1:7">
      <c r="A1231" t="s">
        <v>7</v>
      </c>
      <c r="B1231" t="s">
        <v>20</v>
      </c>
      <c r="C1231" t="s">
        <v>334</v>
      </c>
      <c r="D1231" s="2">
        <v>45828</v>
      </c>
      <c r="E1231">
        <v>1908846429</v>
      </c>
      <c r="F1231" t="s">
        <v>335</v>
      </c>
      <c r="G1231" s="1">
        <v>1249.5</v>
      </c>
    </row>
    <row r="1232" spans="1:7">
      <c r="A1232" t="s">
        <v>7</v>
      </c>
      <c r="B1232" t="s">
        <v>20</v>
      </c>
      <c r="C1232" t="s">
        <v>42</v>
      </c>
      <c r="D1232" s="2">
        <v>45814</v>
      </c>
      <c r="E1232">
        <v>1908834899</v>
      </c>
      <c r="F1232" t="s">
        <v>336</v>
      </c>
      <c r="G1232" s="1">
        <v>6733.12</v>
      </c>
    </row>
    <row r="1233" spans="1:7">
      <c r="A1233" t="s">
        <v>7</v>
      </c>
      <c r="B1233" t="s">
        <v>20</v>
      </c>
      <c r="C1233" t="s">
        <v>42</v>
      </c>
      <c r="D1233" s="2">
        <v>45814</v>
      </c>
      <c r="E1233">
        <v>1908834903</v>
      </c>
      <c r="F1233" t="s">
        <v>336</v>
      </c>
      <c r="G1233" s="1">
        <v>5788.63</v>
      </c>
    </row>
    <row r="1234" spans="1:7">
      <c r="A1234" t="s">
        <v>7</v>
      </c>
      <c r="B1234" t="s">
        <v>20</v>
      </c>
      <c r="C1234" t="s">
        <v>42</v>
      </c>
      <c r="D1234" s="2">
        <v>45814</v>
      </c>
      <c r="E1234">
        <v>1908834901</v>
      </c>
      <c r="F1234" t="s">
        <v>336</v>
      </c>
      <c r="G1234" s="1">
        <v>5788.63</v>
      </c>
    </row>
    <row r="1235" spans="1:7">
      <c r="A1235" t="s">
        <v>7</v>
      </c>
      <c r="B1235" t="s">
        <v>20</v>
      </c>
      <c r="C1235" t="s">
        <v>42</v>
      </c>
      <c r="D1235" s="2">
        <v>45814</v>
      </c>
      <c r="E1235">
        <v>1908834902</v>
      </c>
      <c r="F1235" t="s">
        <v>336</v>
      </c>
      <c r="G1235" s="1">
        <v>5068.34</v>
      </c>
    </row>
    <row r="1236" spans="1:7">
      <c r="A1236" t="s">
        <v>7</v>
      </c>
      <c r="B1236" t="s">
        <v>20</v>
      </c>
      <c r="C1236" t="s">
        <v>42</v>
      </c>
      <c r="D1236" s="2">
        <v>45814</v>
      </c>
      <c r="E1236">
        <v>1908834905</v>
      </c>
      <c r="F1236" t="s">
        <v>336</v>
      </c>
      <c r="G1236" s="1">
        <v>4814.1899999999996</v>
      </c>
    </row>
    <row r="1237" spans="1:7">
      <c r="A1237" t="s">
        <v>7</v>
      </c>
      <c r="B1237" t="s">
        <v>20</v>
      </c>
      <c r="C1237" t="s">
        <v>42</v>
      </c>
      <c r="D1237" s="2">
        <v>45814</v>
      </c>
      <c r="E1237">
        <v>1908834906</v>
      </c>
      <c r="F1237" t="s">
        <v>336</v>
      </c>
      <c r="G1237" s="1">
        <v>4398.88</v>
      </c>
    </row>
    <row r="1238" spans="1:7">
      <c r="A1238" t="s">
        <v>7</v>
      </c>
      <c r="B1238" t="s">
        <v>20</v>
      </c>
      <c r="C1238" t="s">
        <v>42</v>
      </c>
      <c r="D1238" s="2">
        <v>45814</v>
      </c>
      <c r="E1238">
        <v>1908834904</v>
      </c>
      <c r="F1238" t="s">
        <v>336</v>
      </c>
      <c r="G1238" s="1">
        <v>4178.9399999999996</v>
      </c>
    </row>
    <row r="1239" spans="1:7">
      <c r="A1239" t="s">
        <v>7</v>
      </c>
      <c r="B1239" t="s">
        <v>20</v>
      </c>
      <c r="C1239" t="s">
        <v>42</v>
      </c>
      <c r="D1239" s="2">
        <v>45814</v>
      </c>
      <c r="E1239">
        <v>1908834898</v>
      </c>
      <c r="F1239" t="s">
        <v>336</v>
      </c>
      <c r="G1239" s="1">
        <v>3736.74</v>
      </c>
    </row>
    <row r="1240" spans="1:7">
      <c r="A1240" t="s">
        <v>7</v>
      </c>
      <c r="B1240" t="s">
        <v>20</v>
      </c>
      <c r="C1240" t="s">
        <v>42</v>
      </c>
      <c r="D1240" s="2">
        <v>45814</v>
      </c>
      <c r="E1240">
        <v>1908834900</v>
      </c>
      <c r="F1240" t="s">
        <v>336</v>
      </c>
      <c r="G1240" s="1">
        <v>3280.64</v>
      </c>
    </row>
    <row r="1241" spans="1:7">
      <c r="A1241" t="s">
        <v>7</v>
      </c>
      <c r="B1241" t="s">
        <v>8</v>
      </c>
      <c r="C1241" t="s">
        <v>9</v>
      </c>
      <c r="D1241" s="2">
        <v>45814</v>
      </c>
      <c r="E1241">
        <v>1908834422</v>
      </c>
      <c r="F1241" t="s">
        <v>337</v>
      </c>
      <c r="G1241" s="1">
        <v>11065.24</v>
      </c>
    </row>
    <row r="1242" spans="1:7">
      <c r="A1242" t="s">
        <v>7</v>
      </c>
      <c r="B1242" t="s">
        <v>8</v>
      </c>
      <c r="C1242" t="s">
        <v>9</v>
      </c>
      <c r="D1242" s="2">
        <v>45814</v>
      </c>
      <c r="E1242">
        <v>1908834422</v>
      </c>
      <c r="F1242" t="s">
        <v>337</v>
      </c>
      <c r="G1242" s="1">
        <v>8917.7199999999993</v>
      </c>
    </row>
    <row r="1243" spans="1:7">
      <c r="A1243" t="s">
        <v>7</v>
      </c>
      <c r="B1243" t="s">
        <v>8</v>
      </c>
      <c r="C1243" t="s">
        <v>27</v>
      </c>
      <c r="D1243" s="2">
        <v>45814</v>
      </c>
      <c r="E1243">
        <v>1908834422</v>
      </c>
      <c r="F1243" t="s">
        <v>337</v>
      </c>
      <c r="G1243" s="1">
        <v>6911.8</v>
      </c>
    </row>
    <row r="1244" spans="1:7">
      <c r="A1244" t="s">
        <v>7</v>
      </c>
      <c r="B1244" t="s">
        <v>8</v>
      </c>
      <c r="C1244" t="s">
        <v>9</v>
      </c>
      <c r="D1244" s="2">
        <v>45814</v>
      </c>
      <c r="E1244">
        <v>1908834422</v>
      </c>
      <c r="F1244" t="s">
        <v>337</v>
      </c>
      <c r="G1244" s="1">
        <v>6247.68</v>
      </c>
    </row>
    <row r="1245" spans="1:7">
      <c r="A1245" t="s">
        <v>7</v>
      </c>
      <c r="B1245" t="s">
        <v>12</v>
      </c>
      <c r="C1245" t="s">
        <v>338</v>
      </c>
      <c r="D1245" s="2">
        <v>45812</v>
      </c>
      <c r="E1245">
        <v>1908831861</v>
      </c>
      <c r="F1245" t="s">
        <v>339</v>
      </c>
      <c r="G1245" s="1">
        <v>2313.79</v>
      </c>
    </row>
    <row r="1246" spans="1:7">
      <c r="A1246" t="s">
        <v>7</v>
      </c>
      <c r="B1246" t="s">
        <v>58</v>
      </c>
      <c r="C1246" t="s">
        <v>110</v>
      </c>
      <c r="D1246" s="2">
        <v>45814</v>
      </c>
      <c r="E1246">
        <v>5105994844</v>
      </c>
      <c r="F1246" t="s">
        <v>340</v>
      </c>
      <c r="G1246" s="1">
        <v>5520</v>
      </c>
    </row>
    <row r="1247" spans="1:7">
      <c r="A1247" t="s">
        <v>7</v>
      </c>
      <c r="B1247" t="s">
        <v>58</v>
      </c>
      <c r="C1247" t="s">
        <v>110</v>
      </c>
      <c r="D1247" s="2">
        <v>45813</v>
      </c>
      <c r="E1247">
        <v>5105994725</v>
      </c>
      <c r="F1247" t="s">
        <v>340</v>
      </c>
      <c r="G1247" s="1">
        <v>5520</v>
      </c>
    </row>
    <row r="1248" spans="1:7">
      <c r="A1248" t="s">
        <v>7</v>
      </c>
      <c r="B1248" t="s">
        <v>58</v>
      </c>
      <c r="C1248" t="s">
        <v>110</v>
      </c>
      <c r="D1248" s="2">
        <v>45812</v>
      </c>
      <c r="E1248">
        <v>5105994475</v>
      </c>
      <c r="F1248" t="s">
        <v>340</v>
      </c>
      <c r="G1248" s="1">
        <v>4950</v>
      </c>
    </row>
    <row r="1249" spans="1:7">
      <c r="A1249" t="s">
        <v>7</v>
      </c>
      <c r="B1249" t="s">
        <v>58</v>
      </c>
      <c r="C1249" t="s">
        <v>110</v>
      </c>
      <c r="D1249" s="2">
        <v>45814</v>
      </c>
      <c r="E1249">
        <v>5105994843</v>
      </c>
      <c r="F1249" t="s">
        <v>340</v>
      </c>
      <c r="G1249" s="1">
        <v>4140</v>
      </c>
    </row>
    <row r="1250" spans="1:7">
      <c r="A1250" t="s">
        <v>7</v>
      </c>
      <c r="B1250" t="s">
        <v>8</v>
      </c>
      <c r="C1250" t="s">
        <v>32</v>
      </c>
      <c r="D1250" s="2">
        <v>45831</v>
      </c>
      <c r="E1250">
        <v>1908848274</v>
      </c>
      <c r="F1250" t="s">
        <v>341</v>
      </c>
      <c r="G1250" s="1">
        <v>-500</v>
      </c>
    </row>
    <row r="1251" spans="1:7">
      <c r="A1251" t="s">
        <v>7</v>
      </c>
      <c r="B1251" t="s">
        <v>12</v>
      </c>
      <c r="C1251" t="s">
        <v>32</v>
      </c>
      <c r="D1251" s="2">
        <v>45818</v>
      </c>
      <c r="E1251">
        <v>1908837388</v>
      </c>
      <c r="F1251" t="s">
        <v>342</v>
      </c>
      <c r="G1251" s="1">
        <v>2525</v>
      </c>
    </row>
    <row r="1252" spans="1:7">
      <c r="A1252" t="s">
        <v>7</v>
      </c>
      <c r="B1252" t="s">
        <v>20</v>
      </c>
      <c r="C1252" t="s">
        <v>32</v>
      </c>
      <c r="D1252" s="2">
        <v>45818</v>
      </c>
      <c r="E1252">
        <v>1908837389</v>
      </c>
      <c r="F1252" t="s">
        <v>343</v>
      </c>
      <c r="G1252" s="1">
        <v>525</v>
      </c>
    </row>
    <row r="1253" spans="1:7">
      <c r="A1253" t="s">
        <v>7</v>
      </c>
      <c r="B1253" t="s">
        <v>12</v>
      </c>
      <c r="C1253" t="s">
        <v>23</v>
      </c>
      <c r="D1253" s="2">
        <v>45813</v>
      </c>
      <c r="E1253">
        <v>5105994619</v>
      </c>
      <c r="F1253" t="s">
        <v>344</v>
      </c>
      <c r="G1253" s="1">
        <v>4370</v>
      </c>
    </row>
    <row r="1254" spans="1:7">
      <c r="A1254" t="s">
        <v>7</v>
      </c>
      <c r="B1254" t="s">
        <v>12</v>
      </c>
      <c r="C1254" t="s">
        <v>63</v>
      </c>
      <c r="D1254" s="2">
        <v>45821</v>
      </c>
      <c r="E1254">
        <v>5105995115</v>
      </c>
      <c r="F1254" t="s">
        <v>345</v>
      </c>
      <c r="G1254" s="1">
        <v>19213.38</v>
      </c>
    </row>
    <row r="1255" spans="1:7">
      <c r="A1255" t="s">
        <v>7</v>
      </c>
      <c r="B1255" t="s">
        <v>12</v>
      </c>
      <c r="C1255" t="s">
        <v>63</v>
      </c>
      <c r="D1255" s="2">
        <v>45821</v>
      </c>
      <c r="E1255">
        <v>5105995116</v>
      </c>
      <c r="F1255" t="s">
        <v>345</v>
      </c>
      <c r="G1255" s="1">
        <v>12134.7</v>
      </c>
    </row>
    <row r="1256" spans="1:7">
      <c r="A1256" t="s">
        <v>7</v>
      </c>
      <c r="B1256" t="s">
        <v>206</v>
      </c>
      <c r="C1256" t="s">
        <v>346</v>
      </c>
      <c r="D1256" s="2">
        <v>45826</v>
      </c>
      <c r="E1256">
        <v>5105996839</v>
      </c>
      <c r="F1256" t="s">
        <v>347</v>
      </c>
      <c r="G1256" s="1">
        <v>29913.52</v>
      </c>
    </row>
    <row r="1257" spans="1:7">
      <c r="A1257" t="s">
        <v>7</v>
      </c>
      <c r="B1257" t="s">
        <v>206</v>
      </c>
      <c r="C1257" t="s">
        <v>346</v>
      </c>
      <c r="D1257" s="2">
        <v>45828</v>
      </c>
      <c r="E1257">
        <v>5105996160</v>
      </c>
      <c r="F1257" t="s">
        <v>347</v>
      </c>
      <c r="G1257" s="1">
        <v>9271.08</v>
      </c>
    </row>
    <row r="1258" spans="1:7">
      <c r="A1258" t="s">
        <v>7</v>
      </c>
      <c r="B1258" t="s">
        <v>17</v>
      </c>
      <c r="C1258" t="s">
        <v>79</v>
      </c>
      <c r="D1258" s="2">
        <v>45838</v>
      </c>
      <c r="E1258">
        <v>5105998964</v>
      </c>
      <c r="F1258" t="s">
        <v>348</v>
      </c>
      <c r="G1258" s="1">
        <v>1695</v>
      </c>
    </row>
    <row r="1259" spans="1:7">
      <c r="A1259" t="s">
        <v>7</v>
      </c>
      <c r="B1259" t="s">
        <v>20</v>
      </c>
      <c r="C1259" t="s">
        <v>9</v>
      </c>
      <c r="D1259" s="2">
        <v>45814</v>
      </c>
      <c r="E1259">
        <v>1908835008</v>
      </c>
      <c r="F1259" t="s">
        <v>349</v>
      </c>
      <c r="G1259" s="1">
        <v>26350</v>
      </c>
    </row>
    <row r="1260" spans="1:7">
      <c r="A1260" t="s">
        <v>7</v>
      </c>
      <c r="B1260" t="s">
        <v>20</v>
      </c>
      <c r="C1260" t="s">
        <v>9</v>
      </c>
      <c r="D1260" s="2">
        <v>45814</v>
      </c>
      <c r="E1260">
        <v>1908835009</v>
      </c>
      <c r="F1260" t="s">
        <v>349</v>
      </c>
      <c r="G1260" s="1">
        <v>26350</v>
      </c>
    </row>
    <row r="1261" spans="1:7">
      <c r="A1261" t="s">
        <v>7</v>
      </c>
      <c r="B1261" t="s">
        <v>20</v>
      </c>
      <c r="C1261" t="s">
        <v>9</v>
      </c>
      <c r="D1261" s="2">
        <v>45814</v>
      </c>
      <c r="E1261">
        <v>1908835007</v>
      </c>
      <c r="F1261" t="s">
        <v>349</v>
      </c>
      <c r="G1261" s="1">
        <v>24800</v>
      </c>
    </row>
    <row r="1262" spans="1:7">
      <c r="A1262" t="s">
        <v>7</v>
      </c>
      <c r="B1262" t="s">
        <v>8</v>
      </c>
      <c r="C1262" t="s">
        <v>9</v>
      </c>
      <c r="D1262" s="2">
        <v>45814</v>
      </c>
      <c r="E1262">
        <v>1908834426</v>
      </c>
      <c r="F1262" t="s">
        <v>350</v>
      </c>
      <c r="G1262" s="1">
        <v>17715.439999999999</v>
      </c>
    </row>
    <row r="1263" spans="1:7">
      <c r="A1263" t="s">
        <v>7</v>
      </c>
      <c r="B1263" t="s">
        <v>8</v>
      </c>
      <c r="C1263" t="s">
        <v>9</v>
      </c>
      <c r="D1263" s="2">
        <v>45814</v>
      </c>
      <c r="E1263">
        <v>1908834426</v>
      </c>
      <c r="F1263" t="s">
        <v>350</v>
      </c>
      <c r="G1263" s="1">
        <v>10846.56</v>
      </c>
    </row>
    <row r="1264" spans="1:7">
      <c r="A1264" t="s">
        <v>7</v>
      </c>
      <c r="B1264" t="s">
        <v>37</v>
      </c>
      <c r="C1264" t="s">
        <v>167</v>
      </c>
      <c r="D1264" s="2">
        <v>45819</v>
      </c>
      <c r="E1264">
        <v>5105995380</v>
      </c>
      <c r="F1264" t="s">
        <v>351</v>
      </c>
      <c r="G1264" s="1">
        <v>86796.38</v>
      </c>
    </row>
    <row r="1265" spans="1:7">
      <c r="A1265" t="s">
        <v>7</v>
      </c>
      <c r="B1265" t="s">
        <v>37</v>
      </c>
      <c r="C1265" t="s">
        <v>167</v>
      </c>
      <c r="D1265" s="2">
        <v>45819</v>
      </c>
      <c r="E1265">
        <v>5105995380</v>
      </c>
      <c r="F1265" t="s">
        <v>351</v>
      </c>
      <c r="G1265" s="1">
        <v>86796.38</v>
      </c>
    </row>
    <row r="1266" spans="1:7">
      <c r="A1266" t="s">
        <v>7</v>
      </c>
      <c r="B1266" t="s">
        <v>37</v>
      </c>
      <c r="C1266" t="s">
        <v>167</v>
      </c>
      <c r="D1266" s="2">
        <v>45838</v>
      </c>
      <c r="E1266">
        <v>5105997907</v>
      </c>
      <c r="F1266" t="s">
        <v>351</v>
      </c>
      <c r="G1266" s="1">
        <v>9733.67</v>
      </c>
    </row>
    <row r="1267" spans="1:7">
      <c r="A1267" t="s">
        <v>7</v>
      </c>
      <c r="B1267" t="s">
        <v>37</v>
      </c>
      <c r="C1267" t="s">
        <v>167</v>
      </c>
      <c r="D1267" s="2">
        <v>45819</v>
      </c>
      <c r="E1267">
        <v>5105995380</v>
      </c>
      <c r="F1267" t="s">
        <v>351</v>
      </c>
      <c r="G1267" s="1">
        <v>703.62</v>
      </c>
    </row>
    <row r="1268" spans="1:7">
      <c r="A1268" t="s">
        <v>7</v>
      </c>
      <c r="B1268" t="s">
        <v>37</v>
      </c>
      <c r="C1268" t="s">
        <v>167</v>
      </c>
      <c r="D1268" s="2">
        <v>45819</v>
      </c>
      <c r="E1268">
        <v>5105995380</v>
      </c>
      <c r="F1268" t="s">
        <v>351</v>
      </c>
      <c r="G1268" s="1">
        <v>703.62</v>
      </c>
    </row>
    <row r="1269" spans="1:7">
      <c r="A1269" t="s">
        <v>7</v>
      </c>
      <c r="B1269" t="s">
        <v>17</v>
      </c>
      <c r="C1269" t="s">
        <v>32</v>
      </c>
      <c r="D1269" s="2">
        <v>45827</v>
      </c>
      <c r="E1269">
        <v>1908846347</v>
      </c>
      <c r="F1269" t="s">
        <v>352</v>
      </c>
      <c r="G1269" s="1">
        <v>507.9</v>
      </c>
    </row>
    <row r="1270" spans="1:7">
      <c r="A1270" t="s">
        <v>7</v>
      </c>
      <c r="B1270" t="s">
        <v>58</v>
      </c>
      <c r="C1270" t="s">
        <v>160</v>
      </c>
      <c r="D1270" s="2">
        <v>45820</v>
      </c>
      <c r="E1270">
        <v>5105995777</v>
      </c>
      <c r="F1270" t="s">
        <v>353</v>
      </c>
      <c r="G1270" s="1">
        <v>2220</v>
      </c>
    </row>
    <row r="1271" spans="1:7">
      <c r="A1271" t="s">
        <v>7</v>
      </c>
      <c r="B1271" t="s">
        <v>12</v>
      </c>
      <c r="C1271" t="s">
        <v>354</v>
      </c>
      <c r="D1271" s="2">
        <v>45838</v>
      </c>
      <c r="E1271">
        <v>1908854966</v>
      </c>
      <c r="F1271" t="s">
        <v>355</v>
      </c>
      <c r="G1271" s="1">
        <v>2490.5100000000002</v>
      </c>
    </row>
    <row r="1272" spans="1:7">
      <c r="A1272" t="s">
        <v>7</v>
      </c>
      <c r="B1272" t="s">
        <v>206</v>
      </c>
      <c r="C1272" t="s">
        <v>23</v>
      </c>
      <c r="D1272" s="2">
        <v>45838</v>
      </c>
      <c r="E1272">
        <v>5105997608</v>
      </c>
      <c r="F1272" t="s">
        <v>356</v>
      </c>
      <c r="G1272" s="1">
        <v>30810</v>
      </c>
    </row>
    <row r="1273" spans="1:7">
      <c r="A1273" t="s">
        <v>7</v>
      </c>
      <c r="B1273" t="s">
        <v>206</v>
      </c>
      <c r="C1273" t="s">
        <v>23</v>
      </c>
      <c r="D1273" s="2">
        <v>45838</v>
      </c>
      <c r="E1273">
        <v>5105998391</v>
      </c>
      <c r="F1273" t="s">
        <v>356</v>
      </c>
      <c r="G1273" s="1">
        <v>27405</v>
      </c>
    </row>
    <row r="1274" spans="1:7">
      <c r="A1274" t="s">
        <v>7</v>
      </c>
      <c r="B1274" t="s">
        <v>206</v>
      </c>
      <c r="C1274" t="s">
        <v>23</v>
      </c>
      <c r="D1274" s="2">
        <v>45831</v>
      </c>
      <c r="E1274">
        <v>5105997423</v>
      </c>
      <c r="F1274" t="s">
        <v>356</v>
      </c>
      <c r="G1274" s="1">
        <v>21647</v>
      </c>
    </row>
    <row r="1275" spans="1:7">
      <c r="A1275" t="s">
        <v>7</v>
      </c>
      <c r="B1275" t="s">
        <v>86</v>
      </c>
      <c r="C1275" t="s">
        <v>23</v>
      </c>
      <c r="D1275" s="2">
        <v>45838</v>
      </c>
      <c r="E1275">
        <v>5105998813</v>
      </c>
      <c r="F1275" t="s">
        <v>356</v>
      </c>
      <c r="G1275" s="1">
        <v>1200</v>
      </c>
    </row>
    <row r="1276" spans="1:7">
      <c r="A1276" t="s">
        <v>7</v>
      </c>
      <c r="B1276" t="s">
        <v>17</v>
      </c>
      <c r="C1276" t="s">
        <v>70</v>
      </c>
      <c r="D1276" s="2">
        <v>45813</v>
      </c>
      <c r="E1276">
        <v>5105994682</v>
      </c>
      <c r="F1276" t="s">
        <v>357</v>
      </c>
      <c r="G1276" s="1">
        <v>1918.68</v>
      </c>
    </row>
    <row r="1277" spans="1:7">
      <c r="A1277" t="s">
        <v>7</v>
      </c>
      <c r="B1277" t="s">
        <v>17</v>
      </c>
      <c r="C1277" t="s">
        <v>70</v>
      </c>
      <c r="D1277" s="2">
        <v>45838</v>
      </c>
      <c r="E1277">
        <v>5105999041</v>
      </c>
      <c r="F1277" t="s">
        <v>357</v>
      </c>
      <c r="G1277" s="1">
        <v>1182.58</v>
      </c>
    </row>
    <row r="1278" spans="1:7">
      <c r="A1278" t="s">
        <v>7</v>
      </c>
      <c r="B1278" t="s">
        <v>20</v>
      </c>
      <c r="C1278" t="s">
        <v>42</v>
      </c>
      <c r="D1278" s="2">
        <v>45828</v>
      </c>
      <c r="E1278">
        <v>1908846478</v>
      </c>
      <c r="F1278" t="s">
        <v>358</v>
      </c>
      <c r="G1278" s="1">
        <v>7882.99</v>
      </c>
    </row>
    <row r="1279" spans="1:7">
      <c r="A1279" t="s">
        <v>7</v>
      </c>
      <c r="B1279" t="s">
        <v>20</v>
      </c>
      <c r="C1279" t="s">
        <v>42</v>
      </c>
      <c r="D1279" s="2">
        <v>45828</v>
      </c>
      <c r="E1279">
        <v>1908846477</v>
      </c>
      <c r="F1279" t="s">
        <v>358</v>
      </c>
      <c r="G1279" s="1">
        <v>7882.99</v>
      </c>
    </row>
    <row r="1280" spans="1:7">
      <c r="A1280" t="s">
        <v>7</v>
      </c>
      <c r="B1280" t="s">
        <v>20</v>
      </c>
      <c r="C1280" t="s">
        <v>42</v>
      </c>
      <c r="D1280" s="2">
        <v>45821</v>
      </c>
      <c r="E1280">
        <v>1908841551</v>
      </c>
      <c r="F1280" t="s">
        <v>358</v>
      </c>
      <c r="G1280" s="1">
        <v>7102.1</v>
      </c>
    </row>
    <row r="1281" spans="1:7">
      <c r="A1281" t="s">
        <v>7</v>
      </c>
      <c r="B1281" t="s">
        <v>20</v>
      </c>
      <c r="C1281" t="s">
        <v>42</v>
      </c>
      <c r="D1281" s="2">
        <v>45821</v>
      </c>
      <c r="E1281">
        <v>1908841553</v>
      </c>
      <c r="F1281" t="s">
        <v>358</v>
      </c>
      <c r="G1281" s="1">
        <v>6143.58</v>
      </c>
    </row>
    <row r="1282" spans="1:7">
      <c r="A1282" t="s">
        <v>7</v>
      </c>
      <c r="B1282" t="s">
        <v>20</v>
      </c>
      <c r="C1282" t="s">
        <v>42</v>
      </c>
      <c r="D1282" s="2">
        <v>45821</v>
      </c>
      <c r="E1282">
        <v>1908841549</v>
      </c>
      <c r="F1282" t="s">
        <v>358</v>
      </c>
      <c r="G1282" s="1">
        <v>4151.83</v>
      </c>
    </row>
    <row r="1283" spans="1:7">
      <c r="A1283" t="s">
        <v>7</v>
      </c>
      <c r="B1283" t="s">
        <v>20</v>
      </c>
      <c r="C1283" t="s">
        <v>42</v>
      </c>
      <c r="D1283" s="2">
        <v>45814</v>
      </c>
      <c r="E1283">
        <v>1908834924</v>
      </c>
      <c r="F1283" t="s">
        <v>358</v>
      </c>
      <c r="G1283" s="1">
        <v>3923.33</v>
      </c>
    </row>
    <row r="1284" spans="1:7">
      <c r="A1284" t="s">
        <v>7</v>
      </c>
      <c r="B1284" t="s">
        <v>20</v>
      </c>
      <c r="C1284" t="s">
        <v>42</v>
      </c>
      <c r="D1284" s="2">
        <v>45828</v>
      </c>
      <c r="E1284">
        <v>1908846479</v>
      </c>
      <c r="F1284" t="s">
        <v>358</v>
      </c>
      <c r="G1284" s="1">
        <v>554.6</v>
      </c>
    </row>
    <row r="1285" spans="1:7">
      <c r="A1285" t="s">
        <v>7</v>
      </c>
      <c r="B1285" t="s">
        <v>86</v>
      </c>
      <c r="C1285" t="s">
        <v>23</v>
      </c>
      <c r="D1285" s="2">
        <v>45838</v>
      </c>
      <c r="E1285">
        <v>5105998151</v>
      </c>
      <c r="F1285" t="s">
        <v>359</v>
      </c>
      <c r="G1285" s="1">
        <v>808.5</v>
      </c>
    </row>
    <row r="1286" spans="1:7">
      <c r="A1286" t="s">
        <v>7</v>
      </c>
      <c r="B1286" t="s">
        <v>8</v>
      </c>
      <c r="C1286" t="s">
        <v>49</v>
      </c>
      <c r="D1286" s="2">
        <v>45826</v>
      </c>
      <c r="E1286">
        <v>5105997038</v>
      </c>
      <c r="F1286" t="s">
        <v>360</v>
      </c>
      <c r="G1286" s="1">
        <v>1585</v>
      </c>
    </row>
    <row r="1287" spans="1:7">
      <c r="A1287" t="s">
        <v>7</v>
      </c>
      <c r="B1287" t="s">
        <v>8</v>
      </c>
      <c r="C1287" t="s">
        <v>49</v>
      </c>
      <c r="D1287" s="2">
        <v>45826</v>
      </c>
      <c r="E1287">
        <v>5105995563</v>
      </c>
      <c r="F1287" t="s">
        <v>360</v>
      </c>
      <c r="G1287" s="1">
        <v>1585</v>
      </c>
    </row>
    <row r="1288" spans="1:7">
      <c r="A1288" t="s">
        <v>7</v>
      </c>
      <c r="B1288" t="s">
        <v>8</v>
      </c>
      <c r="C1288" t="s">
        <v>49</v>
      </c>
      <c r="D1288" s="2">
        <v>45826</v>
      </c>
      <c r="E1288">
        <v>5105997053</v>
      </c>
      <c r="F1288" t="s">
        <v>360</v>
      </c>
      <c r="G1288" s="1">
        <v>1075</v>
      </c>
    </row>
    <row r="1289" spans="1:7">
      <c r="A1289" t="s">
        <v>7</v>
      </c>
      <c r="B1289" t="s">
        <v>8</v>
      </c>
      <c r="C1289" t="s">
        <v>49</v>
      </c>
      <c r="D1289" s="2">
        <v>45819</v>
      </c>
      <c r="E1289">
        <v>5105995564</v>
      </c>
      <c r="F1289" t="s">
        <v>360</v>
      </c>
      <c r="G1289" s="1">
        <v>1075</v>
      </c>
    </row>
    <row r="1290" spans="1:7">
      <c r="A1290" t="s">
        <v>7</v>
      </c>
      <c r="B1290" t="s">
        <v>8</v>
      </c>
      <c r="C1290" t="s">
        <v>49</v>
      </c>
      <c r="D1290" s="2">
        <v>45826</v>
      </c>
      <c r="E1290">
        <v>5105997040</v>
      </c>
      <c r="F1290" t="s">
        <v>360</v>
      </c>
      <c r="G1290" s="1">
        <v>-1075</v>
      </c>
    </row>
    <row r="1291" spans="1:7">
      <c r="A1291" t="s">
        <v>7</v>
      </c>
      <c r="B1291" t="s">
        <v>8</v>
      </c>
      <c r="C1291" t="s">
        <v>49</v>
      </c>
      <c r="D1291" s="2">
        <v>45826</v>
      </c>
      <c r="E1291">
        <v>5105997037</v>
      </c>
      <c r="F1291" t="s">
        <v>360</v>
      </c>
      <c r="G1291" s="1">
        <v>-1585</v>
      </c>
    </row>
    <row r="1292" spans="1:7">
      <c r="A1292" t="s">
        <v>7</v>
      </c>
      <c r="B1292" t="s">
        <v>8</v>
      </c>
      <c r="C1292" t="s">
        <v>102</v>
      </c>
      <c r="D1292" s="2">
        <v>45831</v>
      </c>
      <c r="E1292">
        <v>1908847222</v>
      </c>
      <c r="F1292" t="s">
        <v>361</v>
      </c>
      <c r="G1292" s="1">
        <v>10269</v>
      </c>
    </row>
    <row r="1293" spans="1:7">
      <c r="A1293" t="s">
        <v>7</v>
      </c>
      <c r="B1293" t="s">
        <v>8</v>
      </c>
      <c r="C1293" t="s">
        <v>102</v>
      </c>
      <c r="D1293" s="2">
        <v>45831</v>
      </c>
      <c r="E1293">
        <v>1908847243</v>
      </c>
      <c r="F1293" t="s">
        <v>361</v>
      </c>
      <c r="G1293" s="1">
        <v>6259.2</v>
      </c>
    </row>
    <row r="1294" spans="1:7">
      <c r="A1294" t="s">
        <v>7</v>
      </c>
      <c r="B1294" t="s">
        <v>8</v>
      </c>
      <c r="C1294" t="s">
        <v>102</v>
      </c>
      <c r="D1294" s="2">
        <v>45831</v>
      </c>
      <c r="E1294">
        <v>1908847253</v>
      </c>
      <c r="F1294" t="s">
        <v>361</v>
      </c>
      <c r="G1294" s="1">
        <v>4107.6000000000004</v>
      </c>
    </row>
    <row r="1295" spans="1:7">
      <c r="A1295" t="s">
        <v>7</v>
      </c>
      <c r="B1295" t="s">
        <v>8</v>
      </c>
      <c r="C1295" t="s">
        <v>102</v>
      </c>
      <c r="D1295" s="2">
        <v>45831</v>
      </c>
      <c r="E1295">
        <v>1908847240</v>
      </c>
      <c r="F1295" t="s">
        <v>361</v>
      </c>
      <c r="G1295" s="1">
        <v>3814.2</v>
      </c>
    </row>
    <row r="1296" spans="1:7">
      <c r="A1296" t="s">
        <v>7</v>
      </c>
      <c r="B1296" t="s">
        <v>8</v>
      </c>
      <c r="C1296" t="s">
        <v>102</v>
      </c>
      <c r="D1296" s="2">
        <v>45831</v>
      </c>
      <c r="E1296">
        <v>1908847254</v>
      </c>
      <c r="F1296" t="s">
        <v>361</v>
      </c>
      <c r="G1296" s="1">
        <v>3569.7</v>
      </c>
    </row>
    <row r="1297" spans="1:7">
      <c r="A1297" t="s">
        <v>7</v>
      </c>
      <c r="B1297" t="s">
        <v>8</v>
      </c>
      <c r="C1297" t="s">
        <v>102</v>
      </c>
      <c r="D1297" s="2">
        <v>45831</v>
      </c>
      <c r="E1297">
        <v>1908847238</v>
      </c>
      <c r="F1297" t="s">
        <v>361</v>
      </c>
      <c r="G1297" s="1">
        <v>3423</v>
      </c>
    </row>
    <row r="1298" spans="1:7">
      <c r="A1298" t="s">
        <v>7</v>
      </c>
      <c r="B1298" t="s">
        <v>8</v>
      </c>
      <c r="C1298" t="s">
        <v>102</v>
      </c>
      <c r="D1298" s="2">
        <v>45831</v>
      </c>
      <c r="E1298">
        <v>1908847213</v>
      </c>
      <c r="F1298" t="s">
        <v>361</v>
      </c>
      <c r="G1298" s="1">
        <v>3178.5</v>
      </c>
    </row>
    <row r="1299" spans="1:7">
      <c r="A1299" t="s">
        <v>7</v>
      </c>
      <c r="B1299" t="s">
        <v>8</v>
      </c>
      <c r="C1299" t="s">
        <v>102</v>
      </c>
      <c r="D1299" s="2">
        <v>45831</v>
      </c>
      <c r="E1299">
        <v>1908847226</v>
      </c>
      <c r="F1299" t="s">
        <v>361</v>
      </c>
      <c r="G1299" s="1">
        <v>3080.7</v>
      </c>
    </row>
    <row r="1300" spans="1:7">
      <c r="A1300" t="s">
        <v>7</v>
      </c>
      <c r="B1300" t="s">
        <v>8</v>
      </c>
      <c r="C1300" t="s">
        <v>102</v>
      </c>
      <c r="D1300" s="2">
        <v>45831</v>
      </c>
      <c r="E1300">
        <v>1908847237</v>
      </c>
      <c r="F1300" t="s">
        <v>361</v>
      </c>
      <c r="G1300" s="1">
        <v>3080.7</v>
      </c>
    </row>
    <row r="1301" spans="1:7">
      <c r="A1301" t="s">
        <v>7</v>
      </c>
      <c r="B1301" t="s">
        <v>8</v>
      </c>
      <c r="C1301" t="s">
        <v>102</v>
      </c>
      <c r="D1301" s="2">
        <v>45831</v>
      </c>
      <c r="E1301">
        <v>1908847256</v>
      </c>
      <c r="F1301" t="s">
        <v>361</v>
      </c>
      <c r="G1301" s="1">
        <v>3080.7</v>
      </c>
    </row>
    <row r="1302" spans="1:7">
      <c r="A1302" t="s">
        <v>7</v>
      </c>
      <c r="B1302" t="s">
        <v>8</v>
      </c>
      <c r="C1302" t="s">
        <v>102</v>
      </c>
      <c r="D1302" s="2">
        <v>45831</v>
      </c>
      <c r="E1302">
        <v>1908847224</v>
      </c>
      <c r="F1302" t="s">
        <v>361</v>
      </c>
      <c r="G1302" s="1">
        <v>2738.4</v>
      </c>
    </row>
    <row r="1303" spans="1:7">
      <c r="A1303" t="s">
        <v>7</v>
      </c>
      <c r="B1303" t="s">
        <v>8</v>
      </c>
      <c r="C1303" t="s">
        <v>102</v>
      </c>
      <c r="D1303" s="2">
        <v>45831</v>
      </c>
      <c r="E1303">
        <v>1908847236</v>
      </c>
      <c r="F1303" t="s">
        <v>361</v>
      </c>
      <c r="G1303" s="1">
        <v>2738.4</v>
      </c>
    </row>
    <row r="1304" spans="1:7">
      <c r="A1304" t="s">
        <v>7</v>
      </c>
      <c r="B1304" t="s">
        <v>8</v>
      </c>
      <c r="C1304" t="s">
        <v>102</v>
      </c>
      <c r="D1304" s="2">
        <v>45831</v>
      </c>
      <c r="E1304">
        <v>1908847231</v>
      </c>
      <c r="F1304" t="s">
        <v>361</v>
      </c>
      <c r="G1304" s="1">
        <v>2738.4</v>
      </c>
    </row>
    <row r="1305" spans="1:7">
      <c r="A1305" t="s">
        <v>7</v>
      </c>
      <c r="B1305" t="s">
        <v>8</v>
      </c>
      <c r="C1305" t="s">
        <v>102</v>
      </c>
      <c r="D1305" s="2">
        <v>45831</v>
      </c>
      <c r="E1305">
        <v>1908847220</v>
      </c>
      <c r="F1305" t="s">
        <v>361</v>
      </c>
      <c r="G1305" s="1">
        <v>2396.1</v>
      </c>
    </row>
    <row r="1306" spans="1:7">
      <c r="A1306" t="s">
        <v>7</v>
      </c>
      <c r="B1306" t="s">
        <v>8</v>
      </c>
      <c r="C1306" t="s">
        <v>102</v>
      </c>
      <c r="D1306" s="2">
        <v>45831</v>
      </c>
      <c r="E1306">
        <v>1908847239</v>
      </c>
      <c r="F1306" t="s">
        <v>361</v>
      </c>
      <c r="G1306" s="1">
        <v>2273.85</v>
      </c>
    </row>
    <row r="1307" spans="1:7">
      <c r="A1307" t="s">
        <v>7</v>
      </c>
      <c r="B1307" t="s">
        <v>8</v>
      </c>
      <c r="C1307" t="s">
        <v>102</v>
      </c>
      <c r="D1307" s="2">
        <v>45831</v>
      </c>
      <c r="E1307">
        <v>1908847214</v>
      </c>
      <c r="F1307" t="s">
        <v>361</v>
      </c>
      <c r="G1307" s="1">
        <v>2151.6</v>
      </c>
    </row>
    <row r="1308" spans="1:7">
      <c r="A1308" t="s">
        <v>7</v>
      </c>
      <c r="B1308" t="s">
        <v>8</v>
      </c>
      <c r="C1308" t="s">
        <v>102</v>
      </c>
      <c r="D1308" s="2">
        <v>45831</v>
      </c>
      <c r="E1308">
        <v>1908847249</v>
      </c>
      <c r="F1308" t="s">
        <v>361</v>
      </c>
      <c r="G1308" s="1">
        <v>2102.6999999999998</v>
      </c>
    </row>
    <row r="1309" spans="1:7">
      <c r="A1309" t="s">
        <v>7</v>
      </c>
      <c r="B1309" t="s">
        <v>8</v>
      </c>
      <c r="C1309" t="s">
        <v>102</v>
      </c>
      <c r="D1309" s="2">
        <v>45831</v>
      </c>
      <c r="E1309">
        <v>1908847250</v>
      </c>
      <c r="F1309" t="s">
        <v>361</v>
      </c>
      <c r="G1309" s="1">
        <v>1809.3</v>
      </c>
    </row>
    <row r="1310" spans="1:7">
      <c r="A1310" t="s">
        <v>7</v>
      </c>
      <c r="B1310" t="s">
        <v>8</v>
      </c>
      <c r="C1310" t="s">
        <v>102</v>
      </c>
      <c r="D1310" s="2">
        <v>45831</v>
      </c>
      <c r="E1310">
        <v>1908847233</v>
      </c>
      <c r="F1310" t="s">
        <v>361</v>
      </c>
      <c r="G1310" s="1">
        <v>1809.3</v>
      </c>
    </row>
    <row r="1311" spans="1:7">
      <c r="A1311" t="s">
        <v>7</v>
      </c>
      <c r="B1311" t="s">
        <v>8</v>
      </c>
      <c r="C1311" t="s">
        <v>102</v>
      </c>
      <c r="D1311" s="2">
        <v>45831</v>
      </c>
      <c r="E1311">
        <v>1908847230</v>
      </c>
      <c r="F1311" t="s">
        <v>361</v>
      </c>
      <c r="G1311" s="1">
        <v>1711.5</v>
      </c>
    </row>
    <row r="1312" spans="1:7">
      <c r="A1312" t="s">
        <v>7</v>
      </c>
      <c r="B1312" t="s">
        <v>8</v>
      </c>
      <c r="C1312" t="s">
        <v>102</v>
      </c>
      <c r="D1312" s="2">
        <v>45831</v>
      </c>
      <c r="E1312">
        <v>1908847244</v>
      </c>
      <c r="F1312" t="s">
        <v>361</v>
      </c>
      <c r="G1312" s="1">
        <v>1540.35</v>
      </c>
    </row>
    <row r="1313" spans="1:7">
      <c r="A1313" t="s">
        <v>7</v>
      </c>
      <c r="B1313" t="s">
        <v>8</v>
      </c>
      <c r="C1313" t="s">
        <v>102</v>
      </c>
      <c r="D1313" s="2">
        <v>45831</v>
      </c>
      <c r="E1313">
        <v>1908847248</v>
      </c>
      <c r="F1313" t="s">
        <v>361</v>
      </c>
      <c r="G1313" s="1">
        <v>1540.35</v>
      </c>
    </row>
    <row r="1314" spans="1:7">
      <c r="A1314" t="s">
        <v>7</v>
      </c>
      <c r="B1314" t="s">
        <v>8</v>
      </c>
      <c r="C1314" t="s">
        <v>102</v>
      </c>
      <c r="D1314" s="2">
        <v>45831</v>
      </c>
      <c r="E1314">
        <v>1908847227</v>
      </c>
      <c r="F1314" t="s">
        <v>361</v>
      </c>
      <c r="G1314" s="1">
        <v>1540.35</v>
      </c>
    </row>
    <row r="1315" spans="1:7">
      <c r="A1315" t="s">
        <v>7</v>
      </c>
      <c r="B1315" t="s">
        <v>8</v>
      </c>
      <c r="C1315" t="s">
        <v>102</v>
      </c>
      <c r="D1315" s="2">
        <v>45831</v>
      </c>
      <c r="E1315">
        <v>1908847255</v>
      </c>
      <c r="F1315" t="s">
        <v>361</v>
      </c>
      <c r="G1315" s="1">
        <v>1540.35</v>
      </c>
    </row>
    <row r="1316" spans="1:7">
      <c r="A1316" t="s">
        <v>7</v>
      </c>
      <c r="B1316" t="s">
        <v>8</v>
      </c>
      <c r="C1316" t="s">
        <v>102</v>
      </c>
      <c r="D1316" s="2">
        <v>45831</v>
      </c>
      <c r="E1316">
        <v>1908847215</v>
      </c>
      <c r="F1316" t="s">
        <v>361</v>
      </c>
      <c r="G1316" s="1">
        <v>1528.13</v>
      </c>
    </row>
    <row r="1317" spans="1:7">
      <c r="A1317" t="s">
        <v>7</v>
      </c>
      <c r="B1317" t="s">
        <v>8</v>
      </c>
      <c r="C1317" t="s">
        <v>102</v>
      </c>
      <c r="D1317" s="2">
        <v>45831</v>
      </c>
      <c r="E1317">
        <v>1908847252</v>
      </c>
      <c r="F1317" t="s">
        <v>361</v>
      </c>
      <c r="G1317" s="1">
        <v>1503.68</v>
      </c>
    </row>
    <row r="1318" spans="1:7">
      <c r="A1318" t="s">
        <v>7</v>
      </c>
      <c r="B1318" t="s">
        <v>8</v>
      </c>
      <c r="C1318" t="s">
        <v>102</v>
      </c>
      <c r="D1318" s="2">
        <v>45831</v>
      </c>
      <c r="E1318">
        <v>1908847245</v>
      </c>
      <c r="F1318" t="s">
        <v>361</v>
      </c>
      <c r="G1318" s="1">
        <v>1467</v>
      </c>
    </row>
    <row r="1319" spans="1:7">
      <c r="A1319" t="s">
        <v>7</v>
      </c>
      <c r="B1319" t="s">
        <v>8</v>
      </c>
      <c r="C1319" t="s">
        <v>102</v>
      </c>
      <c r="D1319" s="2">
        <v>45810</v>
      </c>
      <c r="E1319">
        <v>1908830098</v>
      </c>
      <c r="F1319" t="s">
        <v>361</v>
      </c>
      <c r="G1319" s="1">
        <v>1467</v>
      </c>
    </row>
    <row r="1320" spans="1:7">
      <c r="A1320" t="s">
        <v>7</v>
      </c>
      <c r="B1320" t="s">
        <v>8</v>
      </c>
      <c r="C1320" t="s">
        <v>102</v>
      </c>
      <c r="D1320" s="2">
        <v>45831</v>
      </c>
      <c r="E1320">
        <v>1908847216</v>
      </c>
      <c r="F1320" t="s">
        <v>361</v>
      </c>
      <c r="G1320" s="1">
        <v>1454.78</v>
      </c>
    </row>
    <row r="1321" spans="1:7">
      <c r="A1321" t="s">
        <v>7</v>
      </c>
      <c r="B1321" t="s">
        <v>8</v>
      </c>
      <c r="C1321" t="s">
        <v>102</v>
      </c>
      <c r="D1321" s="2">
        <v>45831</v>
      </c>
      <c r="E1321">
        <v>1908847235</v>
      </c>
      <c r="F1321" t="s">
        <v>361</v>
      </c>
      <c r="G1321" s="1">
        <v>1198.05</v>
      </c>
    </row>
    <row r="1322" spans="1:7">
      <c r="A1322" t="s">
        <v>7</v>
      </c>
      <c r="B1322" t="s">
        <v>8</v>
      </c>
      <c r="C1322" t="s">
        <v>102</v>
      </c>
      <c r="D1322" s="2">
        <v>45831</v>
      </c>
      <c r="E1322">
        <v>1908847218</v>
      </c>
      <c r="F1322" t="s">
        <v>361</v>
      </c>
      <c r="G1322" s="1">
        <v>1026.9000000000001</v>
      </c>
    </row>
    <row r="1323" spans="1:7">
      <c r="A1323" t="s">
        <v>7</v>
      </c>
      <c r="B1323" t="s">
        <v>8</v>
      </c>
      <c r="C1323" t="s">
        <v>102</v>
      </c>
      <c r="D1323" s="2">
        <v>45831</v>
      </c>
      <c r="E1323">
        <v>1908847229</v>
      </c>
      <c r="F1323" t="s">
        <v>361</v>
      </c>
      <c r="G1323" s="1">
        <v>978</v>
      </c>
    </row>
    <row r="1324" spans="1:7">
      <c r="A1324" t="s">
        <v>7</v>
      </c>
      <c r="B1324" t="s">
        <v>8</v>
      </c>
      <c r="C1324" t="s">
        <v>102</v>
      </c>
      <c r="D1324" s="2">
        <v>45831</v>
      </c>
      <c r="E1324">
        <v>1908847242</v>
      </c>
      <c r="F1324" t="s">
        <v>361</v>
      </c>
      <c r="G1324" s="1">
        <v>904.65</v>
      </c>
    </row>
    <row r="1325" spans="1:7">
      <c r="A1325" t="s">
        <v>7</v>
      </c>
      <c r="B1325" t="s">
        <v>8</v>
      </c>
      <c r="C1325" t="s">
        <v>102</v>
      </c>
      <c r="D1325" s="2">
        <v>45831</v>
      </c>
      <c r="E1325">
        <v>1908847225</v>
      </c>
      <c r="F1325" t="s">
        <v>361</v>
      </c>
      <c r="G1325" s="1">
        <v>855.75</v>
      </c>
    </row>
    <row r="1326" spans="1:7">
      <c r="A1326" t="s">
        <v>7</v>
      </c>
      <c r="B1326" t="s">
        <v>8</v>
      </c>
      <c r="C1326" t="s">
        <v>102</v>
      </c>
      <c r="D1326" s="2">
        <v>45831</v>
      </c>
      <c r="E1326">
        <v>1908847223</v>
      </c>
      <c r="F1326" t="s">
        <v>361</v>
      </c>
      <c r="G1326" s="1">
        <v>831.3</v>
      </c>
    </row>
    <row r="1327" spans="1:7">
      <c r="A1327" t="s">
        <v>7</v>
      </c>
      <c r="B1327" t="s">
        <v>8</v>
      </c>
      <c r="C1327" t="s">
        <v>102</v>
      </c>
      <c r="D1327" s="2">
        <v>45831</v>
      </c>
      <c r="E1327">
        <v>1908847221</v>
      </c>
      <c r="F1327" t="s">
        <v>361</v>
      </c>
      <c r="G1327" s="1">
        <v>684.6</v>
      </c>
    </row>
    <row r="1328" spans="1:7">
      <c r="A1328" t="s">
        <v>7</v>
      </c>
      <c r="B1328" t="s">
        <v>8</v>
      </c>
      <c r="C1328" t="s">
        <v>102</v>
      </c>
      <c r="D1328" s="2">
        <v>45831</v>
      </c>
      <c r="E1328">
        <v>1908847228</v>
      </c>
      <c r="F1328" t="s">
        <v>361</v>
      </c>
      <c r="G1328" s="1">
        <v>684.6</v>
      </c>
    </row>
    <row r="1329" spans="1:7">
      <c r="A1329" t="s">
        <v>7</v>
      </c>
      <c r="B1329" t="s">
        <v>20</v>
      </c>
      <c r="C1329" t="s">
        <v>9</v>
      </c>
      <c r="D1329" s="2">
        <v>45814</v>
      </c>
      <c r="E1329">
        <v>1908834887</v>
      </c>
      <c r="F1329" t="s">
        <v>362</v>
      </c>
      <c r="G1329" s="1">
        <v>26312.26</v>
      </c>
    </row>
    <row r="1330" spans="1:7">
      <c r="A1330" t="s">
        <v>7</v>
      </c>
      <c r="B1330" t="s">
        <v>20</v>
      </c>
      <c r="C1330" t="s">
        <v>9</v>
      </c>
      <c r="D1330" s="2">
        <v>45814</v>
      </c>
      <c r="E1330">
        <v>1908834888</v>
      </c>
      <c r="F1330" t="s">
        <v>362</v>
      </c>
      <c r="G1330" s="1">
        <v>26309.26</v>
      </c>
    </row>
    <row r="1331" spans="1:7">
      <c r="A1331" t="s">
        <v>7</v>
      </c>
      <c r="B1331" t="s">
        <v>8</v>
      </c>
      <c r="C1331" t="s">
        <v>113</v>
      </c>
      <c r="D1331" s="2">
        <v>45814</v>
      </c>
      <c r="E1331">
        <v>1908834635</v>
      </c>
      <c r="F1331" t="s">
        <v>363</v>
      </c>
      <c r="G1331" s="1">
        <v>41934.480000000003</v>
      </c>
    </row>
    <row r="1332" spans="1:7">
      <c r="A1332" t="s">
        <v>7</v>
      </c>
      <c r="B1332" t="s">
        <v>8</v>
      </c>
      <c r="C1332" t="s">
        <v>27</v>
      </c>
      <c r="D1332" s="2">
        <v>45814</v>
      </c>
      <c r="E1332">
        <v>1908834635</v>
      </c>
      <c r="F1332" t="s">
        <v>363</v>
      </c>
      <c r="G1332" s="1">
        <v>26587.84</v>
      </c>
    </row>
    <row r="1333" spans="1:7">
      <c r="A1333" t="s">
        <v>7</v>
      </c>
      <c r="B1333" t="s">
        <v>8</v>
      </c>
      <c r="C1333" t="s">
        <v>27</v>
      </c>
      <c r="D1333" s="2">
        <v>45814</v>
      </c>
      <c r="E1333">
        <v>1908834635</v>
      </c>
      <c r="F1333" t="s">
        <v>363</v>
      </c>
      <c r="G1333" s="1">
        <v>18400</v>
      </c>
    </row>
    <row r="1334" spans="1:7">
      <c r="A1334" t="s">
        <v>7</v>
      </c>
      <c r="B1334" t="s">
        <v>8</v>
      </c>
      <c r="C1334" t="s">
        <v>27</v>
      </c>
      <c r="D1334" s="2">
        <v>45814</v>
      </c>
      <c r="E1334">
        <v>1908834635</v>
      </c>
      <c r="F1334" t="s">
        <v>363</v>
      </c>
      <c r="G1334" s="1">
        <v>16187.84</v>
      </c>
    </row>
    <row r="1335" spans="1:7">
      <c r="A1335" t="s">
        <v>7</v>
      </c>
      <c r="B1335" t="s">
        <v>8</v>
      </c>
      <c r="C1335" t="s">
        <v>113</v>
      </c>
      <c r="D1335" s="2">
        <v>45814</v>
      </c>
      <c r="E1335">
        <v>1908834633</v>
      </c>
      <c r="F1335" t="s">
        <v>363</v>
      </c>
      <c r="G1335" s="1">
        <v>13686.89</v>
      </c>
    </row>
    <row r="1336" spans="1:7">
      <c r="A1336" t="s">
        <v>7</v>
      </c>
      <c r="B1336" t="s">
        <v>8</v>
      </c>
      <c r="C1336" t="s">
        <v>9</v>
      </c>
      <c r="D1336" s="2">
        <v>45814</v>
      </c>
      <c r="E1336">
        <v>1908834635</v>
      </c>
      <c r="F1336" t="s">
        <v>363</v>
      </c>
      <c r="G1336" s="1">
        <v>10587.32</v>
      </c>
    </row>
    <row r="1337" spans="1:7">
      <c r="A1337" t="s">
        <v>7</v>
      </c>
      <c r="B1337" t="s">
        <v>8</v>
      </c>
      <c r="C1337" t="s">
        <v>9</v>
      </c>
      <c r="D1337" s="2">
        <v>45814</v>
      </c>
      <c r="E1337">
        <v>1908834635</v>
      </c>
      <c r="F1337" t="s">
        <v>363</v>
      </c>
      <c r="G1337" s="1">
        <v>9714.7999999999993</v>
      </c>
    </row>
    <row r="1338" spans="1:7">
      <c r="A1338" t="s">
        <v>7</v>
      </c>
      <c r="B1338" t="s">
        <v>8</v>
      </c>
      <c r="C1338" t="s">
        <v>9</v>
      </c>
      <c r="D1338" s="2">
        <v>45814</v>
      </c>
      <c r="E1338">
        <v>1908834635</v>
      </c>
      <c r="F1338" t="s">
        <v>363</v>
      </c>
      <c r="G1338" s="1">
        <v>6652.92</v>
      </c>
    </row>
    <row r="1339" spans="1:7">
      <c r="A1339" t="s">
        <v>7</v>
      </c>
      <c r="B1339" t="s">
        <v>8</v>
      </c>
      <c r="C1339" t="s">
        <v>113</v>
      </c>
      <c r="D1339" s="2">
        <v>45814</v>
      </c>
      <c r="E1339">
        <v>1908834632</v>
      </c>
      <c r="F1339" t="s">
        <v>363</v>
      </c>
      <c r="G1339" s="1">
        <v>6440.26</v>
      </c>
    </row>
    <row r="1340" spans="1:7">
      <c r="A1340" t="s">
        <v>7</v>
      </c>
      <c r="B1340" t="s">
        <v>8</v>
      </c>
      <c r="C1340" t="s">
        <v>113</v>
      </c>
      <c r="D1340" s="2">
        <v>45814</v>
      </c>
      <c r="E1340">
        <v>1908834631</v>
      </c>
      <c r="F1340" t="s">
        <v>363</v>
      </c>
      <c r="G1340" s="1">
        <v>6400</v>
      </c>
    </row>
    <row r="1341" spans="1:7">
      <c r="A1341" t="s">
        <v>7</v>
      </c>
      <c r="B1341" t="s">
        <v>8</v>
      </c>
      <c r="C1341" t="s">
        <v>113</v>
      </c>
      <c r="D1341" s="2">
        <v>45814</v>
      </c>
      <c r="E1341">
        <v>1908834629</v>
      </c>
      <c r="F1341" t="s">
        <v>363</v>
      </c>
      <c r="G1341" s="1">
        <v>6400</v>
      </c>
    </row>
    <row r="1342" spans="1:7">
      <c r="A1342" t="s">
        <v>7</v>
      </c>
      <c r="B1342" t="s">
        <v>8</v>
      </c>
      <c r="C1342" t="s">
        <v>113</v>
      </c>
      <c r="D1342" s="2">
        <v>45814</v>
      </c>
      <c r="E1342">
        <v>1908834628</v>
      </c>
      <c r="F1342" t="s">
        <v>363</v>
      </c>
      <c r="G1342" s="1">
        <v>6400</v>
      </c>
    </row>
    <row r="1343" spans="1:7">
      <c r="A1343" t="s">
        <v>7</v>
      </c>
      <c r="B1343" t="s">
        <v>8</v>
      </c>
      <c r="C1343" t="s">
        <v>113</v>
      </c>
      <c r="D1343" s="2">
        <v>45814</v>
      </c>
      <c r="E1343">
        <v>1908834627</v>
      </c>
      <c r="F1343" t="s">
        <v>363</v>
      </c>
      <c r="G1343" s="1">
        <v>6400</v>
      </c>
    </row>
    <row r="1344" spans="1:7">
      <c r="A1344" t="s">
        <v>7</v>
      </c>
      <c r="B1344" t="s">
        <v>8</v>
      </c>
      <c r="C1344" t="s">
        <v>113</v>
      </c>
      <c r="D1344" s="2">
        <v>45814</v>
      </c>
      <c r="E1344">
        <v>1908834626</v>
      </c>
      <c r="F1344" t="s">
        <v>363</v>
      </c>
      <c r="G1344" s="1">
        <v>6400</v>
      </c>
    </row>
    <row r="1345" spans="1:7">
      <c r="A1345" t="s">
        <v>7</v>
      </c>
      <c r="B1345" t="s">
        <v>8</v>
      </c>
      <c r="C1345" t="s">
        <v>113</v>
      </c>
      <c r="D1345" s="2">
        <v>45814</v>
      </c>
      <c r="E1345">
        <v>1908834625</v>
      </c>
      <c r="F1345" t="s">
        <v>363</v>
      </c>
      <c r="G1345" s="1">
        <v>6400</v>
      </c>
    </row>
    <row r="1346" spans="1:7">
      <c r="A1346" t="s">
        <v>7</v>
      </c>
      <c r="B1346" t="s">
        <v>8</v>
      </c>
      <c r="C1346" t="s">
        <v>113</v>
      </c>
      <c r="D1346" s="2">
        <v>45814</v>
      </c>
      <c r="E1346">
        <v>1908834624</v>
      </c>
      <c r="F1346" t="s">
        <v>363</v>
      </c>
      <c r="G1346" s="1">
        <v>6400</v>
      </c>
    </row>
    <row r="1347" spans="1:7">
      <c r="A1347" t="s">
        <v>7</v>
      </c>
      <c r="B1347" t="s">
        <v>8</v>
      </c>
      <c r="C1347" t="s">
        <v>113</v>
      </c>
      <c r="D1347" s="2">
        <v>45814</v>
      </c>
      <c r="E1347">
        <v>1908834623</v>
      </c>
      <c r="F1347" t="s">
        <v>363</v>
      </c>
      <c r="G1347" s="1">
        <v>6400</v>
      </c>
    </row>
    <row r="1348" spans="1:7">
      <c r="A1348" t="s">
        <v>7</v>
      </c>
      <c r="B1348" t="s">
        <v>8</v>
      </c>
      <c r="C1348" t="s">
        <v>113</v>
      </c>
      <c r="D1348" s="2">
        <v>45814</v>
      </c>
      <c r="E1348">
        <v>1908834630</v>
      </c>
      <c r="F1348" t="s">
        <v>363</v>
      </c>
      <c r="G1348" s="1">
        <v>6400</v>
      </c>
    </row>
    <row r="1349" spans="1:7">
      <c r="A1349" t="s">
        <v>7</v>
      </c>
      <c r="B1349" t="s">
        <v>8</v>
      </c>
      <c r="C1349" t="s">
        <v>113</v>
      </c>
      <c r="D1349" s="2">
        <v>45814</v>
      </c>
      <c r="E1349">
        <v>1908834634</v>
      </c>
      <c r="F1349" t="s">
        <v>363</v>
      </c>
      <c r="G1349" s="1">
        <v>5297.31</v>
      </c>
    </row>
    <row r="1350" spans="1:7">
      <c r="A1350" t="s">
        <v>7</v>
      </c>
      <c r="B1350" t="s">
        <v>8</v>
      </c>
      <c r="C1350" t="s">
        <v>113</v>
      </c>
      <c r="D1350" s="2">
        <v>45814</v>
      </c>
      <c r="E1350">
        <v>1908834622</v>
      </c>
      <c r="F1350" t="s">
        <v>363</v>
      </c>
      <c r="G1350" s="1">
        <v>4800</v>
      </c>
    </row>
    <row r="1351" spans="1:7">
      <c r="A1351" t="s">
        <v>7</v>
      </c>
      <c r="B1351" t="s">
        <v>8</v>
      </c>
      <c r="C1351" t="s">
        <v>27</v>
      </c>
      <c r="D1351" s="2">
        <v>45814</v>
      </c>
      <c r="E1351">
        <v>1908834635</v>
      </c>
      <c r="F1351" t="s">
        <v>363</v>
      </c>
      <c r="G1351" s="1">
        <v>4000</v>
      </c>
    </row>
    <row r="1352" spans="1:7">
      <c r="A1352" t="s">
        <v>7</v>
      </c>
      <c r="B1352" t="s">
        <v>8</v>
      </c>
      <c r="C1352" t="s">
        <v>113</v>
      </c>
      <c r="D1352" s="2">
        <v>45814</v>
      </c>
      <c r="E1352">
        <v>1908834632</v>
      </c>
      <c r="F1352" t="s">
        <v>363</v>
      </c>
      <c r="G1352" s="1">
        <v>3810.93</v>
      </c>
    </row>
    <row r="1353" spans="1:7">
      <c r="A1353" t="s">
        <v>7</v>
      </c>
      <c r="B1353" t="s">
        <v>8</v>
      </c>
      <c r="C1353" t="s">
        <v>55</v>
      </c>
      <c r="D1353" s="2">
        <v>45814</v>
      </c>
      <c r="E1353">
        <v>1908834635</v>
      </c>
      <c r="F1353" t="s">
        <v>363</v>
      </c>
      <c r="G1353" s="1">
        <v>3799.6</v>
      </c>
    </row>
    <row r="1354" spans="1:7">
      <c r="A1354" t="s">
        <v>7</v>
      </c>
      <c r="B1354" t="s">
        <v>8</v>
      </c>
      <c r="C1354" t="s">
        <v>9</v>
      </c>
      <c r="D1354" s="2">
        <v>45814</v>
      </c>
      <c r="E1354">
        <v>1908834635</v>
      </c>
      <c r="F1354" t="s">
        <v>363</v>
      </c>
      <c r="G1354" s="1">
        <v>3619.12</v>
      </c>
    </row>
    <row r="1355" spans="1:7">
      <c r="A1355" t="s">
        <v>7</v>
      </c>
      <c r="B1355" t="s">
        <v>8</v>
      </c>
      <c r="C1355" t="s">
        <v>27</v>
      </c>
      <c r="D1355" s="2">
        <v>45814</v>
      </c>
      <c r="E1355">
        <v>1908834635</v>
      </c>
      <c r="F1355" t="s">
        <v>363</v>
      </c>
      <c r="G1355" s="1">
        <v>3609.88</v>
      </c>
    </row>
    <row r="1356" spans="1:7">
      <c r="A1356" t="s">
        <v>7</v>
      </c>
      <c r="B1356" t="s">
        <v>8</v>
      </c>
      <c r="C1356" t="s">
        <v>9</v>
      </c>
      <c r="D1356" s="2">
        <v>45814</v>
      </c>
      <c r="E1356">
        <v>1908834635</v>
      </c>
      <c r="F1356" t="s">
        <v>363</v>
      </c>
      <c r="G1356" s="1">
        <v>3600</v>
      </c>
    </row>
    <row r="1357" spans="1:7">
      <c r="A1357" t="s">
        <v>7</v>
      </c>
      <c r="B1357" t="s">
        <v>8</v>
      </c>
      <c r="C1357" t="s">
        <v>27</v>
      </c>
      <c r="D1357" s="2">
        <v>45814</v>
      </c>
      <c r="E1357">
        <v>1908834635</v>
      </c>
      <c r="F1357" t="s">
        <v>363</v>
      </c>
      <c r="G1357" s="1">
        <v>3387.84</v>
      </c>
    </row>
    <row r="1358" spans="1:7">
      <c r="A1358" t="s">
        <v>7</v>
      </c>
      <c r="B1358" t="s">
        <v>8</v>
      </c>
      <c r="C1358" t="s">
        <v>27</v>
      </c>
      <c r="D1358" s="2">
        <v>45814</v>
      </c>
      <c r="E1358">
        <v>1908834635</v>
      </c>
      <c r="F1358" t="s">
        <v>363</v>
      </c>
      <c r="G1358" s="1">
        <v>3387.84</v>
      </c>
    </row>
    <row r="1359" spans="1:7">
      <c r="A1359" t="s">
        <v>7</v>
      </c>
      <c r="B1359" t="s">
        <v>8</v>
      </c>
      <c r="C1359" t="s">
        <v>9</v>
      </c>
      <c r="D1359" s="2">
        <v>45814</v>
      </c>
      <c r="E1359">
        <v>1908834635</v>
      </c>
      <c r="F1359" t="s">
        <v>363</v>
      </c>
      <c r="G1359" s="1">
        <v>3263.64</v>
      </c>
    </row>
    <row r="1360" spans="1:7">
      <c r="A1360" t="s">
        <v>7</v>
      </c>
      <c r="B1360" t="s">
        <v>8</v>
      </c>
      <c r="C1360" t="s">
        <v>27</v>
      </c>
      <c r="D1360" s="2">
        <v>45814</v>
      </c>
      <c r="E1360">
        <v>1908834635</v>
      </c>
      <c r="F1360" t="s">
        <v>363</v>
      </c>
      <c r="G1360" s="1">
        <v>3000</v>
      </c>
    </row>
    <row r="1361" spans="1:7">
      <c r="A1361" t="s">
        <v>7</v>
      </c>
      <c r="B1361" t="s">
        <v>8</v>
      </c>
      <c r="C1361" t="s">
        <v>27</v>
      </c>
      <c r="D1361" s="2">
        <v>45814</v>
      </c>
      <c r="E1361">
        <v>1908834633</v>
      </c>
      <c r="F1361" t="s">
        <v>363</v>
      </c>
      <c r="G1361" s="1">
        <v>3000</v>
      </c>
    </row>
    <row r="1362" spans="1:7">
      <c r="A1362" t="s">
        <v>7</v>
      </c>
      <c r="B1362" t="s">
        <v>8</v>
      </c>
      <c r="C1362" t="s">
        <v>27</v>
      </c>
      <c r="D1362" s="2">
        <v>45814</v>
      </c>
      <c r="E1362">
        <v>1908834634</v>
      </c>
      <c r="F1362" t="s">
        <v>363</v>
      </c>
      <c r="G1362" s="1">
        <v>3000</v>
      </c>
    </row>
    <row r="1363" spans="1:7">
      <c r="A1363" t="s">
        <v>7</v>
      </c>
      <c r="B1363" t="s">
        <v>8</v>
      </c>
      <c r="C1363" t="s">
        <v>113</v>
      </c>
      <c r="D1363" s="2">
        <v>45814</v>
      </c>
      <c r="E1363">
        <v>1908834633</v>
      </c>
      <c r="F1363" t="s">
        <v>363</v>
      </c>
      <c r="G1363" s="1">
        <v>2117.5300000000002</v>
      </c>
    </row>
    <row r="1364" spans="1:7">
      <c r="A1364" t="s">
        <v>7</v>
      </c>
      <c r="B1364" t="s">
        <v>8</v>
      </c>
      <c r="C1364" t="s">
        <v>9</v>
      </c>
      <c r="D1364" s="2">
        <v>45814</v>
      </c>
      <c r="E1364">
        <v>1908834622</v>
      </c>
      <c r="F1364" t="s">
        <v>363</v>
      </c>
      <c r="G1364" s="1">
        <v>-2435.71</v>
      </c>
    </row>
    <row r="1365" spans="1:7">
      <c r="A1365" t="s">
        <v>7</v>
      </c>
      <c r="B1365" t="s">
        <v>8</v>
      </c>
      <c r="C1365" t="s">
        <v>9</v>
      </c>
      <c r="D1365" s="2">
        <v>45814</v>
      </c>
      <c r="E1365">
        <v>1908834626</v>
      </c>
      <c r="F1365" t="s">
        <v>363</v>
      </c>
      <c r="G1365" s="1">
        <v>-3100</v>
      </c>
    </row>
    <row r="1366" spans="1:7">
      <c r="A1366" t="s">
        <v>7</v>
      </c>
      <c r="B1366" t="s">
        <v>8</v>
      </c>
      <c r="C1366" t="s">
        <v>9</v>
      </c>
      <c r="D1366" s="2">
        <v>45814</v>
      </c>
      <c r="E1366">
        <v>1908834625</v>
      </c>
      <c r="F1366" t="s">
        <v>363</v>
      </c>
      <c r="G1366" s="1">
        <v>-3100</v>
      </c>
    </row>
    <row r="1367" spans="1:7">
      <c r="A1367" t="s">
        <v>7</v>
      </c>
      <c r="B1367" t="s">
        <v>8</v>
      </c>
      <c r="C1367" t="s">
        <v>9</v>
      </c>
      <c r="D1367" s="2">
        <v>45814</v>
      </c>
      <c r="E1367">
        <v>1908834630</v>
      </c>
      <c r="F1367" t="s">
        <v>363</v>
      </c>
      <c r="G1367" s="1">
        <v>-3100</v>
      </c>
    </row>
    <row r="1368" spans="1:7">
      <c r="A1368" t="s">
        <v>7</v>
      </c>
      <c r="B1368" t="s">
        <v>8</v>
      </c>
      <c r="C1368" t="s">
        <v>9</v>
      </c>
      <c r="D1368" s="2">
        <v>45814</v>
      </c>
      <c r="E1368">
        <v>1908834627</v>
      </c>
      <c r="F1368" t="s">
        <v>363</v>
      </c>
      <c r="G1368" s="1">
        <v>-3100</v>
      </c>
    </row>
    <row r="1369" spans="1:7">
      <c r="A1369" t="s">
        <v>7</v>
      </c>
      <c r="B1369" t="s">
        <v>8</v>
      </c>
      <c r="C1369" t="s">
        <v>9</v>
      </c>
      <c r="D1369" s="2">
        <v>45814</v>
      </c>
      <c r="E1369">
        <v>1908834624</v>
      </c>
      <c r="F1369" t="s">
        <v>363</v>
      </c>
      <c r="G1369" s="1">
        <v>-3100</v>
      </c>
    </row>
    <row r="1370" spans="1:7">
      <c r="A1370" t="s">
        <v>7</v>
      </c>
      <c r="B1370" t="s">
        <v>8</v>
      </c>
      <c r="C1370" t="s">
        <v>9</v>
      </c>
      <c r="D1370" s="2">
        <v>45814</v>
      </c>
      <c r="E1370">
        <v>1908834623</v>
      </c>
      <c r="F1370" t="s">
        <v>363</v>
      </c>
      <c r="G1370" s="1">
        <v>-3100</v>
      </c>
    </row>
    <row r="1371" spans="1:7">
      <c r="A1371" t="s">
        <v>7</v>
      </c>
      <c r="B1371" t="s">
        <v>8</v>
      </c>
      <c r="C1371" t="s">
        <v>9</v>
      </c>
      <c r="D1371" s="2">
        <v>45814</v>
      </c>
      <c r="E1371">
        <v>1908834631</v>
      </c>
      <c r="F1371" t="s">
        <v>363</v>
      </c>
      <c r="G1371" s="1">
        <v>-3100</v>
      </c>
    </row>
    <row r="1372" spans="1:7">
      <c r="A1372" t="s">
        <v>7</v>
      </c>
      <c r="B1372" t="s">
        <v>8</v>
      </c>
      <c r="C1372" t="s">
        <v>9</v>
      </c>
      <c r="D1372" s="2">
        <v>45814</v>
      </c>
      <c r="E1372">
        <v>1908834628</v>
      </c>
      <c r="F1372" t="s">
        <v>363</v>
      </c>
      <c r="G1372" s="1">
        <v>-3100</v>
      </c>
    </row>
    <row r="1373" spans="1:7">
      <c r="A1373" t="s">
        <v>7</v>
      </c>
      <c r="B1373" t="s">
        <v>8</v>
      </c>
      <c r="C1373" t="s">
        <v>9</v>
      </c>
      <c r="D1373" s="2">
        <v>45814</v>
      </c>
      <c r="E1373">
        <v>1908834629</v>
      </c>
      <c r="F1373" t="s">
        <v>363</v>
      </c>
      <c r="G1373" s="1">
        <v>-3100</v>
      </c>
    </row>
    <row r="1374" spans="1:7">
      <c r="A1374" t="s">
        <v>7</v>
      </c>
      <c r="B1374" t="s">
        <v>8</v>
      </c>
      <c r="C1374" t="s">
        <v>9</v>
      </c>
      <c r="D1374" s="2">
        <v>45814</v>
      </c>
      <c r="E1374">
        <v>1908834632</v>
      </c>
      <c r="F1374" t="s">
        <v>363</v>
      </c>
      <c r="G1374" s="1">
        <v>-3135.06</v>
      </c>
    </row>
    <row r="1375" spans="1:7">
      <c r="A1375" t="s">
        <v>7</v>
      </c>
      <c r="B1375" t="s">
        <v>8</v>
      </c>
      <c r="C1375" t="s">
        <v>9</v>
      </c>
      <c r="D1375" s="2">
        <v>45814</v>
      </c>
      <c r="E1375">
        <v>1908834633</v>
      </c>
      <c r="F1375" t="s">
        <v>363</v>
      </c>
      <c r="G1375" s="1">
        <v>-3263.64</v>
      </c>
    </row>
    <row r="1376" spans="1:7">
      <c r="A1376" t="s">
        <v>7</v>
      </c>
      <c r="B1376" t="s">
        <v>8</v>
      </c>
      <c r="C1376" t="s">
        <v>102</v>
      </c>
      <c r="D1376" s="2">
        <v>45820</v>
      </c>
      <c r="E1376">
        <v>1908841330</v>
      </c>
      <c r="F1376" t="s">
        <v>364</v>
      </c>
      <c r="G1376" s="1">
        <v>8390.31</v>
      </c>
    </row>
    <row r="1377" spans="1:7">
      <c r="A1377" t="s">
        <v>7</v>
      </c>
      <c r="B1377" t="s">
        <v>8</v>
      </c>
      <c r="C1377" t="s">
        <v>102</v>
      </c>
      <c r="D1377" s="2">
        <v>45812</v>
      </c>
      <c r="E1377">
        <v>1908831949</v>
      </c>
      <c r="F1377" t="s">
        <v>364</v>
      </c>
      <c r="G1377" s="1">
        <v>8111.56</v>
      </c>
    </row>
    <row r="1378" spans="1:7">
      <c r="A1378" t="s">
        <v>7</v>
      </c>
      <c r="B1378" t="s">
        <v>8</v>
      </c>
      <c r="C1378" t="s">
        <v>102</v>
      </c>
      <c r="D1378" s="2">
        <v>45833</v>
      </c>
      <c r="E1378">
        <v>1908852453</v>
      </c>
      <c r="F1378" t="s">
        <v>364</v>
      </c>
      <c r="G1378" s="1">
        <v>7646.02</v>
      </c>
    </row>
    <row r="1379" spans="1:7">
      <c r="A1379" t="s">
        <v>7</v>
      </c>
      <c r="B1379" t="s">
        <v>8</v>
      </c>
      <c r="C1379" t="s">
        <v>102</v>
      </c>
      <c r="D1379" s="2">
        <v>45820</v>
      </c>
      <c r="E1379">
        <v>1908841330</v>
      </c>
      <c r="F1379" t="s">
        <v>364</v>
      </c>
      <c r="G1379" s="1">
        <v>6677.46</v>
      </c>
    </row>
    <row r="1380" spans="1:7">
      <c r="A1380" t="s">
        <v>7</v>
      </c>
      <c r="B1380" t="s">
        <v>8</v>
      </c>
      <c r="C1380" t="s">
        <v>102</v>
      </c>
      <c r="D1380" s="2">
        <v>45812</v>
      </c>
      <c r="E1380">
        <v>1908831949</v>
      </c>
      <c r="F1380" t="s">
        <v>364</v>
      </c>
      <c r="G1380" s="1">
        <v>5808.85</v>
      </c>
    </row>
    <row r="1381" spans="1:7">
      <c r="A1381" t="s">
        <v>7</v>
      </c>
      <c r="B1381" t="s">
        <v>8</v>
      </c>
      <c r="C1381" t="s">
        <v>102</v>
      </c>
      <c r="D1381" s="2">
        <v>45833</v>
      </c>
      <c r="E1381">
        <v>1908852453</v>
      </c>
      <c r="F1381" t="s">
        <v>364</v>
      </c>
      <c r="G1381" s="1">
        <v>5320.08</v>
      </c>
    </row>
    <row r="1382" spans="1:7">
      <c r="A1382" t="s">
        <v>7</v>
      </c>
      <c r="B1382" t="s">
        <v>8</v>
      </c>
      <c r="C1382" t="s">
        <v>102</v>
      </c>
      <c r="D1382" s="2">
        <v>45820</v>
      </c>
      <c r="E1382">
        <v>1908841330</v>
      </c>
      <c r="F1382" t="s">
        <v>364</v>
      </c>
      <c r="G1382" s="1">
        <v>5129.63</v>
      </c>
    </row>
    <row r="1383" spans="1:7">
      <c r="A1383" t="s">
        <v>7</v>
      </c>
      <c r="B1383" t="s">
        <v>8</v>
      </c>
      <c r="C1383" t="s">
        <v>102</v>
      </c>
      <c r="D1383" s="2">
        <v>45833</v>
      </c>
      <c r="E1383">
        <v>1908852453</v>
      </c>
      <c r="F1383" t="s">
        <v>364</v>
      </c>
      <c r="G1383" s="1">
        <v>4533.7700000000004</v>
      </c>
    </row>
    <row r="1384" spans="1:7">
      <c r="A1384" t="s">
        <v>7</v>
      </c>
      <c r="B1384" t="s">
        <v>8</v>
      </c>
      <c r="C1384" t="s">
        <v>102</v>
      </c>
      <c r="D1384" s="2">
        <v>45833</v>
      </c>
      <c r="E1384">
        <v>1908852453</v>
      </c>
      <c r="F1384" t="s">
        <v>364</v>
      </c>
      <c r="G1384" s="1">
        <v>4456.01</v>
      </c>
    </row>
    <row r="1385" spans="1:7">
      <c r="A1385" t="s">
        <v>7</v>
      </c>
      <c r="B1385" t="s">
        <v>8</v>
      </c>
      <c r="C1385" t="s">
        <v>102</v>
      </c>
      <c r="D1385" s="2">
        <v>45812</v>
      </c>
      <c r="E1385">
        <v>1908831949</v>
      </c>
      <c r="F1385" t="s">
        <v>364</v>
      </c>
      <c r="G1385" s="1">
        <v>4287.08</v>
      </c>
    </row>
    <row r="1386" spans="1:7">
      <c r="A1386" t="s">
        <v>7</v>
      </c>
      <c r="B1386" t="s">
        <v>8</v>
      </c>
      <c r="C1386" t="s">
        <v>102</v>
      </c>
      <c r="D1386" s="2">
        <v>45820</v>
      </c>
      <c r="E1386">
        <v>1908841330</v>
      </c>
      <c r="F1386" t="s">
        <v>364</v>
      </c>
      <c r="G1386" s="1">
        <v>4107.6000000000004</v>
      </c>
    </row>
    <row r="1387" spans="1:7">
      <c r="A1387" t="s">
        <v>7</v>
      </c>
      <c r="B1387" t="s">
        <v>8</v>
      </c>
      <c r="C1387" t="s">
        <v>102</v>
      </c>
      <c r="D1387" s="2">
        <v>45812</v>
      </c>
      <c r="E1387">
        <v>1908831949</v>
      </c>
      <c r="F1387" t="s">
        <v>364</v>
      </c>
      <c r="G1387" s="1">
        <v>4107.6000000000004</v>
      </c>
    </row>
    <row r="1388" spans="1:7">
      <c r="A1388" t="s">
        <v>7</v>
      </c>
      <c r="B1388" t="s">
        <v>8</v>
      </c>
      <c r="C1388" t="s">
        <v>102</v>
      </c>
      <c r="D1388" s="2">
        <v>45820</v>
      </c>
      <c r="E1388">
        <v>1908841330</v>
      </c>
      <c r="F1388" t="s">
        <v>364</v>
      </c>
      <c r="G1388" s="1">
        <v>1552.58</v>
      </c>
    </row>
    <row r="1389" spans="1:7">
      <c r="A1389" t="s">
        <v>7</v>
      </c>
      <c r="B1389" t="s">
        <v>8</v>
      </c>
      <c r="C1389" t="s">
        <v>102</v>
      </c>
      <c r="D1389" s="2">
        <v>45833</v>
      </c>
      <c r="E1389">
        <v>1908852453</v>
      </c>
      <c r="F1389" t="s">
        <v>364</v>
      </c>
      <c r="G1389" s="1">
        <v>1283.8800000000001</v>
      </c>
    </row>
    <row r="1390" spans="1:7">
      <c r="A1390" t="s">
        <v>7</v>
      </c>
      <c r="B1390" t="s">
        <v>8</v>
      </c>
      <c r="C1390" t="s">
        <v>102</v>
      </c>
      <c r="D1390" s="2">
        <v>45820</v>
      </c>
      <c r="E1390">
        <v>1908841330</v>
      </c>
      <c r="F1390" t="s">
        <v>364</v>
      </c>
      <c r="G1390" s="1">
        <v>1094.1400000000001</v>
      </c>
    </row>
    <row r="1391" spans="1:7">
      <c r="A1391" t="s">
        <v>7</v>
      </c>
      <c r="B1391" t="s">
        <v>8</v>
      </c>
      <c r="C1391" t="s">
        <v>102</v>
      </c>
      <c r="D1391" s="2">
        <v>45820</v>
      </c>
      <c r="E1391">
        <v>1908841330</v>
      </c>
      <c r="F1391" t="s">
        <v>364</v>
      </c>
      <c r="G1391" s="1">
        <v>1051.3499999999999</v>
      </c>
    </row>
    <row r="1392" spans="1:7">
      <c r="A1392" t="s">
        <v>7</v>
      </c>
      <c r="B1392" t="s">
        <v>8</v>
      </c>
      <c r="C1392" t="s">
        <v>102</v>
      </c>
      <c r="D1392" s="2">
        <v>45833</v>
      </c>
      <c r="E1392">
        <v>1908852453</v>
      </c>
      <c r="F1392" t="s">
        <v>364</v>
      </c>
      <c r="G1392" s="1">
        <v>1015.67</v>
      </c>
    </row>
    <row r="1393" spans="1:7">
      <c r="A1393" t="s">
        <v>7</v>
      </c>
      <c r="B1393" t="s">
        <v>8</v>
      </c>
      <c r="C1393" t="s">
        <v>102</v>
      </c>
      <c r="D1393" s="2">
        <v>45820</v>
      </c>
      <c r="E1393">
        <v>1908841330</v>
      </c>
      <c r="F1393" t="s">
        <v>364</v>
      </c>
      <c r="G1393" s="1">
        <v>867.98</v>
      </c>
    </row>
    <row r="1394" spans="1:7">
      <c r="A1394" t="s">
        <v>7</v>
      </c>
      <c r="B1394" t="s">
        <v>8</v>
      </c>
      <c r="C1394" t="s">
        <v>102</v>
      </c>
      <c r="D1394" s="2">
        <v>45812</v>
      </c>
      <c r="E1394">
        <v>1908831949</v>
      </c>
      <c r="F1394" t="s">
        <v>364</v>
      </c>
      <c r="G1394" s="1">
        <v>863.57</v>
      </c>
    </row>
    <row r="1395" spans="1:7">
      <c r="A1395" t="s">
        <v>7</v>
      </c>
      <c r="B1395" t="s">
        <v>8</v>
      </c>
      <c r="C1395" t="s">
        <v>102</v>
      </c>
      <c r="D1395" s="2">
        <v>45833</v>
      </c>
      <c r="E1395">
        <v>1908852453</v>
      </c>
      <c r="F1395" t="s">
        <v>364</v>
      </c>
      <c r="G1395" s="1">
        <v>856.24</v>
      </c>
    </row>
    <row r="1396" spans="1:7">
      <c r="A1396" t="s">
        <v>7</v>
      </c>
      <c r="B1396" t="s">
        <v>8</v>
      </c>
      <c r="C1396" t="s">
        <v>102</v>
      </c>
      <c r="D1396" s="2">
        <v>45812</v>
      </c>
      <c r="E1396">
        <v>1908831949</v>
      </c>
      <c r="F1396" t="s">
        <v>364</v>
      </c>
      <c r="G1396" s="1">
        <v>854.77</v>
      </c>
    </row>
    <row r="1397" spans="1:7">
      <c r="A1397" t="s">
        <v>7</v>
      </c>
      <c r="B1397" t="s">
        <v>8</v>
      </c>
      <c r="C1397" t="s">
        <v>102</v>
      </c>
      <c r="D1397" s="2">
        <v>45812</v>
      </c>
      <c r="E1397">
        <v>1908831949</v>
      </c>
      <c r="F1397" t="s">
        <v>364</v>
      </c>
      <c r="G1397" s="1">
        <v>839.37</v>
      </c>
    </row>
    <row r="1398" spans="1:7">
      <c r="A1398" t="s">
        <v>7</v>
      </c>
      <c r="B1398" t="s">
        <v>8</v>
      </c>
      <c r="C1398" t="s">
        <v>102</v>
      </c>
      <c r="D1398" s="2">
        <v>45820</v>
      </c>
      <c r="E1398">
        <v>1908841330</v>
      </c>
      <c r="F1398" t="s">
        <v>364</v>
      </c>
      <c r="G1398" s="1">
        <v>501.23</v>
      </c>
    </row>
    <row r="1399" spans="1:7">
      <c r="A1399" t="s">
        <v>7</v>
      </c>
      <c r="B1399" t="s">
        <v>8</v>
      </c>
      <c r="C1399" t="s">
        <v>102</v>
      </c>
      <c r="D1399" s="2">
        <v>45820</v>
      </c>
      <c r="E1399">
        <v>1908841330</v>
      </c>
      <c r="F1399" t="s">
        <v>364</v>
      </c>
      <c r="G1399" s="1">
        <v>501.23</v>
      </c>
    </row>
    <row r="1400" spans="1:7">
      <c r="A1400" t="s">
        <v>7</v>
      </c>
      <c r="B1400" t="s">
        <v>8</v>
      </c>
      <c r="C1400" t="s">
        <v>102</v>
      </c>
      <c r="D1400" s="2">
        <v>45833</v>
      </c>
      <c r="E1400">
        <v>1700189565</v>
      </c>
      <c r="F1400" t="s">
        <v>364</v>
      </c>
      <c r="G1400" s="1">
        <v>-581.17999999999995</v>
      </c>
    </row>
    <row r="1401" spans="1:7">
      <c r="A1401" t="s">
        <v>7</v>
      </c>
      <c r="B1401" t="s">
        <v>8</v>
      </c>
      <c r="C1401" t="s">
        <v>102</v>
      </c>
      <c r="D1401" s="2">
        <v>45833</v>
      </c>
      <c r="E1401">
        <v>1700189565</v>
      </c>
      <c r="F1401" t="s">
        <v>364</v>
      </c>
      <c r="G1401" s="1">
        <v>-588.77</v>
      </c>
    </row>
    <row r="1402" spans="1:7">
      <c r="A1402" t="s">
        <v>7</v>
      </c>
      <c r="B1402" t="s">
        <v>8</v>
      </c>
      <c r="C1402" t="s">
        <v>102</v>
      </c>
      <c r="D1402" s="2">
        <v>45833</v>
      </c>
      <c r="E1402">
        <v>1700189565</v>
      </c>
      <c r="F1402" t="s">
        <v>364</v>
      </c>
      <c r="G1402" s="1">
        <v>-598.54999999999995</v>
      </c>
    </row>
    <row r="1403" spans="1:7">
      <c r="A1403" t="s">
        <v>7</v>
      </c>
      <c r="B1403" t="s">
        <v>8</v>
      </c>
      <c r="C1403" t="s">
        <v>102</v>
      </c>
      <c r="D1403" s="2">
        <v>45833</v>
      </c>
      <c r="E1403">
        <v>1700189565</v>
      </c>
      <c r="F1403" t="s">
        <v>364</v>
      </c>
      <c r="G1403" s="1">
        <v>-835.46</v>
      </c>
    </row>
    <row r="1404" spans="1:7">
      <c r="A1404" t="s">
        <v>7</v>
      </c>
      <c r="B1404" t="s">
        <v>8</v>
      </c>
      <c r="C1404" t="s">
        <v>102</v>
      </c>
      <c r="D1404" s="2">
        <v>45833</v>
      </c>
      <c r="E1404">
        <v>1700189565</v>
      </c>
      <c r="F1404" t="s">
        <v>364</v>
      </c>
      <c r="G1404" s="1">
        <v>-1129.97</v>
      </c>
    </row>
    <row r="1405" spans="1:7">
      <c r="A1405" t="s">
        <v>7</v>
      </c>
      <c r="B1405" t="s">
        <v>8</v>
      </c>
      <c r="C1405" t="s">
        <v>9</v>
      </c>
      <c r="D1405" s="2">
        <v>45814</v>
      </c>
      <c r="E1405">
        <v>1908834478</v>
      </c>
      <c r="F1405" t="s">
        <v>365</v>
      </c>
      <c r="G1405" s="1">
        <v>33882.519999999997</v>
      </c>
    </row>
    <row r="1406" spans="1:7">
      <c r="A1406" t="s">
        <v>7</v>
      </c>
      <c r="B1406" t="s">
        <v>8</v>
      </c>
      <c r="C1406" t="s">
        <v>9</v>
      </c>
      <c r="D1406" s="2">
        <v>45814</v>
      </c>
      <c r="E1406">
        <v>1908834478</v>
      </c>
      <c r="F1406" t="s">
        <v>365</v>
      </c>
      <c r="G1406" s="1">
        <v>20983.56</v>
      </c>
    </row>
    <row r="1407" spans="1:7">
      <c r="A1407" t="s">
        <v>7</v>
      </c>
      <c r="B1407" t="s">
        <v>8</v>
      </c>
      <c r="C1407" t="s">
        <v>9</v>
      </c>
      <c r="D1407" s="2">
        <v>45814</v>
      </c>
      <c r="E1407">
        <v>1908834478</v>
      </c>
      <c r="F1407" t="s">
        <v>365</v>
      </c>
      <c r="G1407" s="1">
        <v>11404.4</v>
      </c>
    </row>
    <row r="1408" spans="1:7">
      <c r="A1408" t="s">
        <v>7</v>
      </c>
      <c r="B1408" t="s">
        <v>8</v>
      </c>
      <c r="C1408" t="s">
        <v>102</v>
      </c>
      <c r="D1408" s="2">
        <v>45817</v>
      </c>
      <c r="E1408">
        <v>1908836321</v>
      </c>
      <c r="F1408" t="s">
        <v>365</v>
      </c>
      <c r="G1408" s="1">
        <v>10221.4</v>
      </c>
    </row>
    <row r="1409" spans="1:7">
      <c r="A1409" t="s">
        <v>7</v>
      </c>
      <c r="B1409" t="s">
        <v>8</v>
      </c>
      <c r="C1409" t="s">
        <v>102</v>
      </c>
      <c r="D1409" s="2">
        <v>45817</v>
      </c>
      <c r="E1409">
        <v>1908836067</v>
      </c>
      <c r="F1409" t="s">
        <v>365</v>
      </c>
      <c r="G1409" s="1">
        <v>8761.2000000000007</v>
      </c>
    </row>
    <row r="1410" spans="1:7">
      <c r="A1410" t="s">
        <v>7</v>
      </c>
      <c r="B1410" t="s">
        <v>8</v>
      </c>
      <c r="C1410" t="s">
        <v>102</v>
      </c>
      <c r="D1410" s="2">
        <v>45824</v>
      </c>
      <c r="E1410">
        <v>1908842162</v>
      </c>
      <c r="F1410" t="s">
        <v>365</v>
      </c>
      <c r="G1410" s="1">
        <v>8332.7999999999993</v>
      </c>
    </row>
    <row r="1411" spans="1:7">
      <c r="A1411" t="s">
        <v>7</v>
      </c>
      <c r="B1411" t="s">
        <v>8</v>
      </c>
      <c r="C1411" t="s">
        <v>102</v>
      </c>
      <c r="D1411" s="2">
        <v>45824</v>
      </c>
      <c r="E1411">
        <v>1908842161</v>
      </c>
      <c r="F1411" t="s">
        <v>365</v>
      </c>
      <c r="G1411" s="1">
        <v>8184.48</v>
      </c>
    </row>
    <row r="1412" spans="1:7">
      <c r="A1412" t="s">
        <v>7</v>
      </c>
      <c r="B1412" t="s">
        <v>8</v>
      </c>
      <c r="C1412" t="s">
        <v>102</v>
      </c>
      <c r="D1412" s="2">
        <v>45817</v>
      </c>
      <c r="E1412">
        <v>1908836142</v>
      </c>
      <c r="F1412" t="s">
        <v>365</v>
      </c>
      <c r="G1412" s="1">
        <v>7863.57</v>
      </c>
    </row>
    <row r="1413" spans="1:7">
      <c r="A1413" t="s">
        <v>7</v>
      </c>
      <c r="B1413" t="s">
        <v>20</v>
      </c>
      <c r="C1413" t="s">
        <v>68</v>
      </c>
      <c r="D1413" s="2">
        <v>45819</v>
      </c>
      <c r="E1413">
        <v>5105995554</v>
      </c>
      <c r="F1413" t="s">
        <v>365</v>
      </c>
      <c r="G1413" s="1">
        <v>6078</v>
      </c>
    </row>
    <row r="1414" spans="1:7">
      <c r="A1414" t="s">
        <v>7</v>
      </c>
      <c r="B1414" t="s">
        <v>20</v>
      </c>
      <c r="C1414" t="s">
        <v>68</v>
      </c>
      <c r="D1414" s="2">
        <v>45819</v>
      </c>
      <c r="E1414">
        <v>5105995560</v>
      </c>
      <c r="F1414" t="s">
        <v>365</v>
      </c>
      <c r="G1414" s="1">
        <v>5515.2</v>
      </c>
    </row>
    <row r="1415" spans="1:7">
      <c r="A1415" t="s">
        <v>7</v>
      </c>
      <c r="B1415" t="s">
        <v>8</v>
      </c>
      <c r="C1415" t="s">
        <v>102</v>
      </c>
      <c r="D1415" s="2">
        <v>45817</v>
      </c>
      <c r="E1415">
        <v>1908836065</v>
      </c>
      <c r="F1415" t="s">
        <v>365</v>
      </c>
      <c r="G1415" s="1">
        <v>5256.66</v>
      </c>
    </row>
    <row r="1416" spans="1:7">
      <c r="A1416" t="s">
        <v>7</v>
      </c>
      <c r="B1416" t="s">
        <v>8</v>
      </c>
      <c r="C1416" t="s">
        <v>102</v>
      </c>
      <c r="D1416" s="2">
        <v>45817</v>
      </c>
      <c r="E1416">
        <v>1908836324</v>
      </c>
      <c r="F1416" t="s">
        <v>365</v>
      </c>
      <c r="G1416" s="1">
        <v>5256.49</v>
      </c>
    </row>
    <row r="1417" spans="1:7">
      <c r="A1417" t="s">
        <v>7</v>
      </c>
      <c r="B1417" t="s">
        <v>20</v>
      </c>
      <c r="C1417" t="s">
        <v>68</v>
      </c>
      <c r="D1417" s="2">
        <v>45819</v>
      </c>
      <c r="E1417">
        <v>5105995655</v>
      </c>
      <c r="F1417" t="s">
        <v>365</v>
      </c>
      <c r="G1417" s="1">
        <v>4862.3999999999996</v>
      </c>
    </row>
    <row r="1418" spans="1:7">
      <c r="A1418" t="s">
        <v>7</v>
      </c>
      <c r="B1418" t="s">
        <v>20</v>
      </c>
      <c r="C1418" t="s">
        <v>68</v>
      </c>
      <c r="D1418" s="2">
        <v>45819</v>
      </c>
      <c r="E1418">
        <v>5105995651</v>
      </c>
      <c r="F1418" t="s">
        <v>365</v>
      </c>
      <c r="G1418" s="1">
        <v>4862.3999999999996</v>
      </c>
    </row>
    <row r="1419" spans="1:7">
      <c r="A1419" t="s">
        <v>7</v>
      </c>
      <c r="B1419" t="s">
        <v>20</v>
      </c>
      <c r="C1419" t="s">
        <v>68</v>
      </c>
      <c r="D1419" s="2">
        <v>45819</v>
      </c>
      <c r="E1419">
        <v>5105995657</v>
      </c>
      <c r="F1419" t="s">
        <v>365</v>
      </c>
      <c r="G1419" s="1">
        <v>4014</v>
      </c>
    </row>
    <row r="1420" spans="1:7">
      <c r="A1420" t="s">
        <v>7</v>
      </c>
      <c r="B1420" t="s">
        <v>20</v>
      </c>
      <c r="C1420" t="s">
        <v>68</v>
      </c>
      <c r="D1420" s="2">
        <v>45819</v>
      </c>
      <c r="E1420">
        <v>5105995552</v>
      </c>
      <c r="F1420" t="s">
        <v>365</v>
      </c>
      <c r="G1420" s="1">
        <v>4014</v>
      </c>
    </row>
    <row r="1421" spans="1:7">
      <c r="A1421" t="s">
        <v>7</v>
      </c>
      <c r="B1421" t="s">
        <v>20</v>
      </c>
      <c r="C1421" t="s">
        <v>68</v>
      </c>
      <c r="D1421" s="2">
        <v>45819</v>
      </c>
      <c r="E1421">
        <v>5105995628</v>
      </c>
      <c r="F1421" t="s">
        <v>365</v>
      </c>
      <c r="G1421" s="1">
        <v>4014</v>
      </c>
    </row>
    <row r="1422" spans="1:7">
      <c r="A1422" t="s">
        <v>7</v>
      </c>
      <c r="B1422" t="s">
        <v>20</v>
      </c>
      <c r="C1422" t="s">
        <v>68</v>
      </c>
      <c r="D1422" s="2">
        <v>45819</v>
      </c>
      <c r="E1422">
        <v>5105995629</v>
      </c>
      <c r="F1422" t="s">
        <v>365</v>
      </c>
      <c r="G1422" s="1">
        <v>4014</v>
      </c>
    </row>
    <row r="1423" spans="1:7">
      <c r="A1423" t="s">
        <v>7</v>
      </c>
      <c r="B1423" t="s">
        <v>20</v>
      </c>
      <c r="C1423" t="s">
        <v>68</v>
      </c>
      <c r="D1423" s="2">
        <v>45819</v>
      </c>
      <c r="E1423">
        <v>5105995659</v>
      </c>
      <c r="F1423" t="s">
        <v>365</v>
      </c>
      <c r="G1423" s="1">
        <v>4014</v>
      </c>
    </row>
    <row r="1424" spans="1:7">
      <c r="A1424" t="s">
        <v>7</v>
      </c>
      <c r="B1424" t="s">
        <v>20</v>
      </c>
      <c r="C1424" t="s">
        <v>68</v>
      </c>
      <c r="D1424" s="2">
        <v>45819</v>
      </c>
      <c r="E1424">
        <v>5105995561</v>
      </c>
      <c r="F1424" t="s">
        <v>365</v>
      </c>
      <c r="G1424" s="1">
        <v>3657.6</v>
      </c>
    </row>
    <row r="1425" spans="1:7">
      <c r="A1425" t="s">
        <v>7</v>
      </c>
      <c r="B1425" t="s">
        <v>20</v>
      </c>
      <c r="C1425" t="s">
        <v>68</v>
      </c>
      <c r="D1425" s="2">
        <v>45819</v>
      </c>
      <c r="E1425">
        <v>5105995553</v>
      </c>
      <c r="F1425" t="s">
        <v>365</v>
      </c>
      <c r="G1425" s="1">
        <v>3657.6</v>
      </c>
    </row>
    <row r="1426" spans="1:7">
      <c r="A1426" t="s">
        <v>7</v>
      </c>
      <c r="B1426" t="s">
        <v>8</v>
      </c>
      <c r="C1426" t="s">
        <v>102</v>
      </c>
      <c r="D1426" s="2">
        <v>45817</v>
      </c>
      <c r="E1426">
        <v>1908836069</v>
      </c>
      <c r="F1426" t="s">
        <v>365</v>
      </c>
      <c r="G1426" s="1">
        <v>3504.41</v>
      </c>
    </row>
    <row r="1427" spans="1:7">
      <c r="A1427" t="s">
        <v>7</v>
      </c>
      <c r="B1427" t="s">
        <v>8</v>
      </c>
      <c r="C1427" t="s">
        <v>102</v>
      </c>
      <c r="D1427" s="2">
        <v>45817</v>
      </c>
      <c r="E1427">
        <v>1908836058</v>
      </c>
      <c r="F1427" t="s">
        <v>365</v>
      </c>
      <c r="G1427" s="1">
        <v>3481.12</v>
      </c>
    </row>
    <row r="1428" spans="1:7">
      <c r="A1428" t="s">
        <v>7</v>
      </c>
      <c r="B1428" t="s">
        <v>20</v>
      </c>
      <c r="C1428" t="s">
        <v>68</v>
      </c>
      <c r="D1428" s="2">
        <v>45819</v>
      </c>
      <c r="E1428">
        <v>5105995559</v>
      </c>
      <c r="F1428" t="s">
        <v>365</v>
      </c>
      <c r="G1428" s="1">
        <v>3211.2</v>
      </c>
    </row>
    <row r="1429" spans="1:7">
      <c r="A1429" t="s">
        <v>7</v>
      </c>
      <c r="B1429" t="s">
        <v>20</v>
      </c>
      <c r="C1429" t="s">
        <v>68</v>
      </c>
      <c r="D1429" s="2">
        <v>45819</v>
      </c>
      <c r="E1429">
        <v>5105995557</v>
      </c>
      <c r="F1429" t="s">
        <v>365</v>
      </c>
      <c r="G1429" s="1">
        <v>3211.2</v>
      </c>
    </row>
    <row r="1430" spans="1:7">
      <c r="A1430" t="s">
        <v>7</v>
      </c>
      <c r="B1430" t="s">
        <v>20</v>
      </c>
      <c r="C1430" t="s">
        <v>68</v>
      </c>
      <c r="D1430" s="2">
        <v>45819</v>
      </c>
      <c r="E1430">
        <v>5105995653</v>
      </c>
      <c r="F1430" t="s">
        <v>365</v>
      </c>
      <c r="G1430" s="1">
        <v>3211.2</v>
      </c>
    </row>
    <row r="1431" spans="1:7">
      <c r="A1431" t="s">
        <v>7</v>
      </c>
      <c r="B1431" t="s">
        <v>20</v>
      </c>
      <c r="C1431" t="s">
        <v>68</v>
      </c>
      <c r="D1431" s="2">
        <v>45819</v>
      </c>
      <c r="E1431">
        <v>5105995555</v>
      </c>
      <c r="F1431" t="s">
        <v>365</v>
      </c>
      <c r="G1431" s="1">
        <v>3211.2</v>
      </c>
    </row>
    <row r="1432" spans="1:7">
      <c r="A1432" t="s">
        <v>7</v>
      </c>
      <c r="B1432" t="s">
        <v>20</v>
      </c>
      <c r="C1432" t="s">
        <v>68</v>
      </c>
      <c r="D1432" s="2">
        <v>45819</v>
      </c>
      <c r="E1432">
        <v>5105995656</v>
      </c>
      <c r="F1432" t="s">
        <v>365</v>
      </c>
      <c r="G1432" s="1">
        <v>3211.2</v>
      </c>
    </row>
    <row r="1433" spans="1:7">
      <c r="A1433" t="s">
        <v>7</v>
      </c>
      <c r="B1433" t="s">
        <v>20</v>
      </c>
      <c r="C1433" t="s">
        <v>68</v>
      </c>
      <c r="D1433" s="2">
        <v>45819</v>
      </c>
      <c r="E1433">
        <v>5105995652</v>
      </c>
      <c r="F1433" t="s">
        <v>365</v>
      </c>
      <c r="G1433" s="1">
        <v>3211.2</v>
      </c>
    </row>
    <row r="1434" spans="1:7">
      <c r="A1434" t="s">
        <v>7</v>
      </c>
      <c r="B1434" t="s">
        <v>20</v>
      </c>
      <c r="C1434" t="s">
        <v>68</v>
      </c>
      <c r="D1434" s="2">
        <v>45826</v>
      </c>
      <c r="E1434">
        <v>5105996732</v>
      </c>
      <c r="F1434" t="s">
        <v>365</v>
      </c>
      <c r="G1434" s="1">
        <v>3211.2</v>
      </c>
    </row>
    <row r="1435" spans="1:7">
      <c r="A1435" t="s">
        <v>7</v>
      </c>
      <c r="B1435" t="s">
        <v>20</v>
      </c>
      <c r="C1435" t="s">
        <v>68</v>
      </c>
      <c r="D1435" s="2">
        <v>45819</v>
      </c>
      <c r="E1435">
        <v>5105995457</v>
      </c>
      <c r="F1435" t="s">
        <v>365</v>
      </c>
      <c r="G1435" s="1">
        <v>2431.1999999999998</v>
      </c>
    </row>
    <row r="1436" spans="1:7">
      <c r="A1436" t="s">
        <v>7</v>
      </c>
      <c r="B1436" t="s">
        <v>20</v>
      </c>
      <c r="C1436" t="s">
        <v>68</v>
      </c>
      <c r="D1436" s="2">
        <v>45819</v>
      </c>
      <c r="E1436">
        <v>5105995459</v>
      </c>
      <c r="F1436" t="s">
        <v>365</v>
      </c>
      <c r="G1436" s="1">
        <v>2431.1999999999998</v>
      </c>
    </row>
    <row r="1437" spans="1:7">
      <c r="A1437" t="s">
        <v>7</v>
      </c>
      <c r="B1437" t="s">
        <v>8</v>
      </c>
      <c r="C1437" t="s">
        <v>102</v>
      </c>
      <c r="D1437" s="2">
        <v>45817</v>
      </c>
      <c r="E1437">
        <v>1908836312</v>
      </c>
      <c r="F1437" t="s">
        <v>365</v>
      </c>
      <c r="G1437" s="1">
        <v>2336.3200000000002</v>
      </c>
    </row>
    <row r="1438" spans="1:7">
      <c r="A1438" t="s">
        <v>7</v>
      </c>
      <c r="B1438" t="s">
        <v>8</v>
      </c>
      <c r="C1438" t="s">
        <v>57</v>
      </c>
      <c r="D1438" s="2">
        <v>45817</v>
      </c>
      <c r="E1438">
        <v>1908836319</v>
      </c>
      <c r="F1438" t="s">
        <v>365</v>
      </c>
      <c r="G1438" s="1">
        <v>2230.64</v>
      </c>
    </row>
    <row r="1439" spans="1:7">
      <c r="A1439" t="s">
        <v>7</v>
      </c>
      <c r="B1439" t="s">
        <v>8</v>
      </c>
      <c r="C1439" t="s">
        <v>57</v>
      </c>
      <c r="D1439" s="2">
        <v>45817</v>
      </c>
      <c r="E1439">
        <v>1908836311</v>
      </c>
      <c r="F1439" t="s">
        <v>365</v>
      </c>
      <c r="G1439" s="1">
        <v>2095.4</v>
      </c>
    </row>
    <row r="1440" spans="1:7">
      <c r="A1440" t="s">
        <v>7</v>
      </c>
      <c r="B1440" t="s">
        <v>8</v>
      </c>
      <c r="C1440" t="s">
        <v>57</v>
      </c>
      <c r="D1440" s="2">
        <v>45817</v>
      </c>
      <c r="E1440">
        <v>1908836068</v>
      </c>
      <c r="F1440" t="s">
        <v>365</v>
      </c>
      <c r="G1440" s="1">
        <v>2095.4</v>
      </c>
    </row>
    <row r="1441" spans="1:7">
      <c r="A1441" t="s">
        <v>7</v>
      </c>
      <c r="B1441" t="s">
        <v>8</v>
      </c>
      <c r="C1441" t="s">
        <v>57</v>
      </c>
      <c r="D1441" s="2">
        <v>45817</v>
      </c>
      <c r="E1441">
        <v>1908836057</v>
      </c>
      <c r="F1441" t="s">
        <v>365</v>
      </c>
      <c r="G1441" s="1">
        <v>2095.4</v>
      </c>
    </row>
    <row r="1442" spans="1:7">
      <c r="A1442" t="s">
        <v>7</v>
      </c>
      <c r="B1442" t="s">
        <v>8</v>
      </c>
      <c r="C1442" t="s">
        <v>102</v>
      </c>
      <c r="D1442" s="2">
        <v>45817</v>
      </c>
      <c r="E1442">
        <v>1908836322</v>
      </c>
      <c r="F1442" t="s">
        <v>365</v>
      </c>
      <c r="G1442" s="1">
        <v>2088.7199999999998</v>
      </c>
    </row>
    <row r="1443" spans="1:7">
      <c r="A1443" t="s">
        <v>7</v>
      </c>
      <c r="B1443" t="s">
        <v>8</v>
      </c>
      <c r="C1443" t="s">
        <v>102</v>
      </c>
      <c r="D1443" s="2">
        <v>45817</v>
      </c>
      <c r="E1443">
        <v>1908836056</v>
      </c>
      <c r="F1443" t="s">
        <v>365</v>
      </c>
      <c r="G1443" s="1">
        <v>2044.23</v>
      </c>
    </row>
    <row r="1444" spans="1:7">
      <c r="A1444" t="s">
        <v>7</v>
      </c>
      <c r="B1444" t="s">
        <v>8</v>
      </c>
      <c r="C1444" t="s">
        <v>57</v>
      </c>
      <c r="D1444" s="2">
        <v>45817</v>
      </c>
      <c r="E1444">
        <v>1908836323</v>
      </c>
      <c r="F1444" t="s">
        <v>365</v>
      </c>
      <c r="G1444" s="1">
        <v>1257.24</v>
      </c>
    </row>
    <row r="1445" spans="1:7">
      <c r="A1445" t="s">
        <v>7</v>
      </c>
      <c r="B1445" t="s">
        <v>8</v>
      </c>
      <c r="C1445" t="s">
        <v>102</v>
      </c>
      <c r="D1445" s="2">
        <v>45817</v>
      </c>
      <c r="E1445">
        <v>1908836535</v>
      </c>
      <c r="F1445" t="s">
        <v>365</v>
      </c>
      <c r="G1445" s="1">
        <v>928.32</v>
      </c>
    </row>
    <row r="1446" spans="1:7">
      <c r="A1446" t="s">
        <v>7</v>
      </c>
      <c r="B1446" t="s">
        <v>8</v>
      </c>
      <c r="C1446" t="s">
        <v>102</v>
      </c>
      <c r="D1446" s="2">
        <v>45817</v>
      </c>
      <c r="E1446">
        <v>1908836055</v>
      </c>
      <c r="F1446" t="s">
        <v>365</v>
      </c>
      <c r="G1446" s="1">
        <v>696.24</v>
      </c>
    </row>
    <row r="1447" spans="1:7">
      <c r="A1447" t="s">
        <v>7</v>
      </c>
      <c r="B1447" t="s">
        <v>8</v>
      </c>
      <c r="C1447" t="s">
        <v>11</v>
      </c>
      <c r="D1447" s="2">
        <v>45814</v>
      </c>
      <c r="E1447">
        <v>1908834478</v>
      </c>
      <c r="F1447" t="s">
        <v>365</v>
      </c>
      <c r="G1447" s="1">
        <v>-10491.78</v>
      </c>
    </row>
    <row r="1448" spans="1:7">
      <c r="A1448" t="s">
        <v>7</v>
      </c>
      <c r="B1448" t="s">
        <v>8</v>
      </c>
      <c r="C1448" t="s">
        <v>25</v>
      </c>
      <c r="D1448" s="2">
        <v>45810</v>
      </c>
      <c r="E1448">
        <v>1908830013</v>
      </c>
      <c r="F1448" t="s">
        <v>366</v>
      </c>
      <c r="G1448" s="1">
        <v>6379.28</v>
      </c>
    </row>
    <row r="1449" spans="1:7">
      <c r="A1449" t="s">
        <v>7</v>
      </c>
      <c r="B1449" t="s">
        <v>8</v>
      </c>
      <c r="C1449" t="s">
        <v>25</v>
      </c>
      <c r="D1449" s="2">
        <v>45838</v>
      </c>
      <c r="E1449">
        <v>1908855251</v>
      </c>
      <c r="F1449" t="s">
        <v>366</v>
      </c>
      <c r="G1449" s="1">
        <v>6379.28</v>
      </c>
    </row>
    <row r="1450" spans="1:7">
      <c r="A1450" t="s">
        <v>7</v>
      </c>
      <c r="B1450" t="s">
        <v>8</v>
      </c>
      <c r="C1450" t="s">
        <v>25</v>
      </c>
      <c r="D1450" s="2">
        <v>45838</v>
      </c>
      <c r="E1450">
        <v>1908855228</v>
      </c>
      <c r="F1450" t="s">
        <v>366</v>
      </c>
      <c r="G1450" s="1">
        <v>5831.26</v>
      </c>
    </row>
    <row r="1451" spans="1:7">
      <c r="A1451" t="s">
        <v>7</v>
      </c>
      <c r="B1451" t="s">
        <v>8</v>
      </c>
      <c r="C1451" t="s">
        <v>25</v>
      </c>
      <c r="D1451" s="2">
        <v>45810</v>
      </c>
      <c r="E1451">
        <v>1908829989</v>
      </c>
      <c r="F1451" t="s">
        <v>366</v>
      </c>
      <c r="G1451" s="1">
        <v>5831.26</v>
      </c>
    </row>
    <row r="1452" spans="1:7">
      <c r="A1452" t="s">
        <v>7</v>
      </c>
      <c r="B1452" t="s">
        <v>8</v>
      </c>
      <c r="C1452" t="s">
        <v>25</v>
      </c>
      <c r="D1452" s="2">
        <v>45810</v>
      </c>
      <c r="E1452">
        <v>1908830154</v>
      </c>
      <c r="F1452" t="s">
        <v>366</v>
      </c>
      <c r="G1452" s="1">
        <v>5813.8</v>
      </c>
    </row>
    <row r="1453" spans="1:7">
      <c r="A1453" t="s">
        <v>7</v>
      </c>
      <c r="B1453" t="s">
        <v>8</v>
      </c>
      <c r="C1453" t="s">
        <v>25</v>
      </c>
      <c r="D1453" s="2">
        <v>45810</v>
      </c>
      <c r="E1453">
        <v>1908830148</v>
      </c>
      <c r="F1453" t="s">
        <v>366</v>
      </c>
      <c r="G1453" s="1">
        <v>5040</v>
      </c>
    </row>
    <row r="1454" spans="1:7">
      <c r="A1454" t="s">
        <v>7</v>
      </c>
      <c r="B1454" t="s">
        <v>8</v>
      </c>
      <c r="C1454" t="s">
        <v>25</v>
      </c>
      <c r="D1454" s="2">
        <v>45838</v>
      </c>
      <c r="E1454">
        <v>1908855428</v>
      </c>
      <c r="F1454" t="s">
        <v>366</v>
      </c>
      <c r="G1454" s="1">
        <v>5040</v>
      </c>
    </row>
    <row r="1455" spans="1:7">
      <c r="A1455" t="s">
        <v>7</v>
      </c>
      <c r="B1455" t="s">
        <v>8</v>
      </c>
      <c r="C1455" t="s">
        <v>25</v>
      </c>
      <c r="D1455" s="2">
        <v>45810</v>
      </c>
      <c r="E1455">
        <v>1908830117</v>
      </c>
      <c r="F1455" t="s">
        <v>366</v>
      </c>
      <c r="G1455" s="1">
        <v>5009.84</v>
      </c>
    </row>
    <row r="1456" spans="1:7">
      <c r="A1456" t="s">
        <v>7</v>
      </c>
      <c r="B1456" t="s">
        <v>8</v>
      </c>
      <c r="C1456" t="s">
        <v>25</v>
      </c>
      <c r="D1456" s="2">
        <v>45838</v>
      </c>
      <c r="E1456">
        <v>1908855403</v>
      </c>
      <c r="F1456" t="s">
        <v>366</v>
      </c>
      <c r="G1456" s="1">
        <v>5009.84</v>
      </c>
    </row>
    <row r="1457" spans="1:7">
      <c r="A1457" t="s">
        <v>7</v>
      </c>
      <c r="B1457" t="s">
        <v>8</v>
      </c>
      <c r="C1457" t="s">
        <v>25</v>
      </c>
      <c r="D1457" s="2">
        <v>45810</v>
      </c>
      <c r="E1457">
        <v>1908830353</v>
      </c>
      <c r="F1457" t="s">
        <v>366</v>
      </c>
      <c r="G1457" s="1">
        <v>4947.4799999999996</v>
      </c>
    </row>
    <row r="1458" spans="1:7">
      <c r="A1458" t="s">
        <v>7</v>
      </c>
      <c r="B1458" t="s">
        <v>8</v>
      </c>
      <c r="C1458" t="s">
        <v>25</v>
      </c>
      <c r="D1458" s="2">
        <v>45838</v>
      </c>
      <c r="E1458">
        <v>1908855637</v>
      </c>
      <c r="F1458" t="s">
        <v>366</v>
      </c>
      <c r="G1458" s="1">
        <v>4947.4799999999996</v>
      </c>
    </row>
    <row r="1459" spans="1:7">
      <c r="A1459" t="s">
        <v>7</v>
      </c>
      <c r="B1459" t="s">
        <v>8</v>
      </c>
      <c r="C1459" t="s">
        <v>25</v>
      </c>
      <c r="D1459" s="2">
        <v>45810</v>
      </c>
      <c r="E1459">
        <v>1908830104</v>
      </c>
      <c r="F1459" t="s">
        <v>366</v>
      </c>
      <c r="G1459" s="1">
        <v>4762.84</v>
      </c>
    </row>
    <row r="1460" spans="1:7">
      <c r="A1460" t="s">
        <v>7</v>
      </c>
      <c r="B1460" t="s">
        <v>8</v>
      </c>
      <c r="C1460" t="s">
        <v>25</v>
      </c>
      <c r="D1460" s="2">
        <v>45838</v>
      </c>
      <c r="E1460">
        <v>1908855392</v>
      </c>
      <c r="F1460" t="s">
        <v>366</v>
      </c>
      <c r="G1460" s="1">
        <v>4762.84</v>
      </c>
    </row>
    <row r="1461" spans="1:7">
      <c r="A1461" t="s">
        <v>7</v>
      </c>
      <c r="B1461" t="s">
        <v>8</v>
      </c>
      <c r="C1461" t="s">
        <v>25</v>
      </c>
      <c r="D1461" s="2">
        <v>45838</v>
      </c>
      <c r="E1461">
        <v>1908855406</v>
      </c>
      <c r="F1461" t="s">
        <v>366</v>
      </c>
      <c r="G1461" s="1">
        <v>4730.68</v>
      </c>
    </row>
    <row r="1462" spans="1:7">
      <c r="A1462" t="s">
        <v>7</v>
      </c>
      <c r="B1462" t="s">
        <v>8</v>
      </c>
      <c r="C1462" t="s">
        <v>25</v>
      </c>
      <c r="D1462" s="2">
        <v>45810</v>
      </c>
      <c r="E1462">
        <v>1908830119</v>
      </c>
      <c r="F1462" t="s">
        <v>366</v>
      </c>
      <c r="G1462" s="1">
        <v>4730.68</v>
      </c>
    </row>
    <row r="1463" spans="1:7">
      <c r="A1463" t="s">
        <v>7</v>
      </c>
      <c r="B1463" t="s">
        <v>8</v>
      </c>
      <c r="C1463" t="s">
        <v>25</v>
      </c>
      <c r="D1463" s="2">
        <v>45810</v>
      </c>
      <c r="E1463">
        <v>1908830101</v>
      </c>
      <c r="F1463" t="s">
        <v>366</v>
      </c>
      <c r="G1463" s="1">
        <v>4578.04</v>
      </c>
    </row>
    <row r="1464" spans="1:7">
      <c r="A1464" t="s">
        <v>7</v>
      </c>
      <c r="B1464" t="s">
        <v>8</v>
      </c>
      <c r="C1464" t="s">
        <v>25</v>
      </c>
      <c r="D1464" s="2">
        <v>45838</v>
      </c>
      <c r="E1464">
        <v>1908855389</v>
      </c>
      <c r="F1464" t="s">
        <v>366</v>
      </c>
      <c r="G1464" s="1">
        <v>4578.04</v>
      </c>
    </row>
    <row r="1465" spans="1:7">
      <c r="A1465" t="s">
        <v>7</v>
      </c>
      <c r="B1465" t="s">
        <v>8</v>
      </c>
      <c r="C1465" t="s">
        <v>25</v>
      </c>
      <c r="D1465" s="2">
        <v>45838</v>
      </c>
      <c r="E1465">
        <v>1908855401</v>
      </c>
      <c r="F1465" t="s">
        <v>366</v>
      </c>
      <c r="G1465" s="1">
        <v>4485.6000000000004</v>
      </c>
    </row>
    <row r="1466" spans="1:7">
      <c r="A1466" t="s">
        <v>7</v>
      </c>
      <c r="B1466" t="s">
        <v>8</v>
      </c>
      <c r="C1466" t="s">
        <v>25</v>
      </c>
      <c r="D1466" s="2">
        <v>45810</v>
      </c>
      <c r="E1466">
        <v>1908830115</v>
      </c>
      <c r="F1466" t="s">
        <v>366</v>
      </c>
      <c r="G1466" s="1">
        <v>4485.6000000000004</v>
      </c>
    </row>
    <row r="1467" spans="1:7">
      <c r="A1467" t="s">
        <v>7</v>
      </c>
      <c r="B1467" t="s">
        <v>8</v>
      </c>
      <c r="C1467" t="s">
        <v>25</v>
      </c>
      <c r="D1467" s="2">
        <v>45838</v>
      </c>
      <c r="E1467">
        <v>1908855400</v>
      </c>
      <c r="F1467" t="s">
        <v>366</v>
      </c>
      <c r="G1467" s="1">
        <v>4439.4799999999996</v>
      </c>
    </row>
    <row r="1468" spans="1:7">
      <c r="A1468" t="s">
        <v>7</v>
      </c>
      <c r="B1468" t="s">
        <v>8</v>
      </c>
      <c r="C1468" t="s">
        <v>25</v>
      </c>
      <c r="D1468" s="2">
        <v>45810</v>
      </c>
      <c r="E1468">
        <v>1908830114</v>
      </c>
      <c r="F1468" t="s">
        <v>366</v>
      </c>
      <c r="G1468" s="1">
        <v>4439.4799999999996</v>
      </c>
    </row>
    <row r="1469" spans="1:7">
      <c r="A1469" t="s">
        <v>7</v>
      </c>
      <c r="B1469" t="s">
        <v>8</v>
      </c>
      <c r="C1469" t="s">
        <v>248</v>
      </c>
      <c r="D1469" s="2">
        <v>45838</v>
      </c>
      <c r="E1469">
        <v>1908855228</v>
      </c>
      <c r="F1469" t="s">
        <v>366</v>
      </c>
      <c r="G1469" s="1">
        <v>-2915.48</v>
      </c>
    </row>
    <row r="1470" spans="1:7">
      <c r="A1470" t="s">
        <v>7</v>
      </c>
      <c r="B1470" t="s">
        <v>8</v>
      </c>
      <c r="C1470" t="s">
        <v>248</v>
      </c>
      <c r="D1470" s="2">
        <v>45810</v>
      </c>
      <c r="E1470">
        <v>1908829989</v>
      </c>
      <c r="F1470" t="s">
        <v>366</v>
      </c>
      <c r="G1470" s="1">
        <v>-2915.48</v>
      </c>
    </row>
    <row r="1471" spans="1:7">
      <c r="A1471" t="s">
        <v>7</v>
      </c>
      <c r="B1471" t="s">
        <v>8</v>
      </c>
      <c r="C1471" t="s">
        <v>9</v>
      </c>
      <c r="D1471" s="2">
        <v>45814</v>
      </c>
      <c r="E1471">
        <v>1908834300</v>
      </c>
      <c r="F1471" t="s">
        <v>367</v>
      </c>
      <c r="G1471" s="1">
        <v>11481.84</v>
      </c>
    </row>
    <row r="1472" spans="1:7">
      <c r="A1472" t="s">
        <v>7</v>
      </c>
      <c r="B1472" t="s">
        <v>8</v>
      </c>
      <c r="C1472" t="s">
        <v>11</v>
      </c>
      <c r="D1472" s="2">
        <v>45814</v>
      </c>
      <c r="E1472">
        <v>1908834300</v>
      </c>
      <c r="F1472" t="s">
        <v>367</v>
      </c>
      <c r="G1472" s="1">
        <v>-524.4</v>
      </c>
    </row>
    <row r="1473" spans="1:7">
      <c r="A1473" t="s">
        <v>7</v>
      </c>
      <c r="B1473" t="s">
        <v>20</v>
      </c>
      <c r="C1473" t="s">
        <v>9</v>
      </c>
      <c r="D1473" s="2">
        <v>45835</v>
      </c>
      <c r="E1473">
        <v>1908854427</v>
      </c>
      <c r="F1473" t="s">
        <v>368</v>
      </c>
      <c r="G1473" s="1">
        <v>23325.33</v>
      </c>
    </row>
    <row r="1474" spans="1:7">
      <c r="A1474" t="s">
        <v>7</v>
      </c>
      <c r="B1474" t="s">
        <v>20</v>
      </c>
      <c r="C1474" t="s">
        <v>9</v>
      </c>
      <c r="D1474" s="2">
        <v>45835</v>
      </c>
      <c r="E1474">
        <v>1908854426</v>
      </c>
      <c r="F1474" t="s">
        <v>368</v>
      </c>
      <c r="G1474" s="1">
        <v>21738.44</v>
      </c>
    </row>
    <row r="1475" spans="1:7">
      <c r="A1475" t="s">
        <v>7</v>
      </c>
      <c r="B1475" t="s">
        <v>20</v>
      </c>
      <c r="C1475" t="s">
        <v>9</v>
      </c>
      <c r="D1475" s="2">
        <v>45835</v>
      </c>
      <c r="E1475">
        <v>1908854429</v>
      </c>
      <c r="F1475" t="s">
        <v>368</v>
      </c>
      <c r="G1475" s="1">
        <v>1476.6</v>
      </c>
    </row>
    <row r="1476" spans="1:7">
      <c r="A1476" t="s">
        <v>7</v>
      </c>
      <c r="B1476" t="s">
        <v>20</v>
      </c>
      <c r="C1476" t="s">
        <v>9</v>
      </c>
      <c r="D1476" s="2">
        <v>45835</v>
      </c>
      <c r="E1476">
        <v>1908854428</v>
      </c>
      <c r="F1476" t="s">
        <v>368</v>
      </c>
      <c r="G1476" s="1">
        <v>1376.4</v>
      </c>
    </row>
    <row r="1477" spans="1:7">
      <c r="A1477" t="s">
        <v>7</v>
      </c>
      <c r="B1477" t="s">
        <v>20</v>
      </c>
      <c r="C1477" t="s">
        <v>9</v>
      </c>
      <c r="D1477" s="2">
        <v>45835</v>
      </c>
      <c r="E1477">
        <v>1908854459</v>
      </c>
      <c r="F1477" t="s">
        <v>369</v>
      </c>
      <c r="G1477" s="1">
        <v>23325.33</v>
      </c>
    </row>
    <row r="1478" spans="1:7">
      <c r="A1478" t="s">
        <v>7</v>
      </c>
      <c r="B1478" t="s">
        <v>20</v>
      </c>
      <c r="C1478" t="s">
        <v>9</v>
      </c>
      <c r="D1478" s="2">
        <v>45835</v>
      </c>
      <c r="E1478">
        <v>1908854463</v>
      </c>
      <c r="F1478" t="s">
        <v>369</v>
      </c>
      <c r="G1478" s="1">
        <v>15804.73</v>
      </c>
    </row>
    <row r="1479" spans="1:7">
      <c r="A1479" t="s">
        <v>7</v>
      </c>
      <c r="B1479" t="s">
        <v>20</v>
      </c>
      <c r="C1479" t="s">
        <v>9</v>
      </c>
      <c r="D1479" s="2">
        <v>45835</v>
      </c>
      <c r="E1479">
        <v>1908854461</v>
      </c>
      <c r="F1479" t="s">
        <v>369</v>
      </c>
      <c r="G1479" s="1">
        <v>15804.73</v>
      </c>
    </row>
    <row r="1480" spans="1:7">
      <c r="A1480" t="s">
        <v>7</v>
      </c>
      <c r="B1480" t="s">
        <v>20</v>
      </c>
      <c r="C1480" t="s">
        <v>9</v>
      </c>
      <c r="D1480" s="2">
        <v>45835</v>
      </c>
      <c r="E1480">
        <v>1908854457</v>
      </c>
      <c r="F1480" t="s">
        <v>369</v>
      </c>
      <c r="G1480" s="1">
        <v>14956.26</v>
      </c>
    </row>
    <row r="1481" spans="1:7">
      <c r="A1481" t="s">
        <v>7</v>
      </c>
      <c r="B1481" t="s">
        <v>20</v>
      </c>
      <c r="C1481" t="s">
        <v>9</v>
      </c>
      <c r="D1481" s="2">
        <v>45835</v>
      </c>
      <c r="E1481">
        <v>1908854462</v>
      </c>
      <c r="F1481" t="s">
        <v>369</v>
      </c>
      <c r="G1481" s="1">
        <v>14370.05</v>
      </c>
    </row>
    <row r="1482" spans="1:7">
      <c r="A1482" t="s">
        <v>7</v>
      </c>
      <c r="B1482" t="s">
        <v>20</v>
      </c>
      <c r="C1482" t="s">
        <v>9</v>
      </c>
      <c r="D1482" s="2">
        <v>45835</v>
      </c>
      <c r="E1482">
        <v>1908854455</v>
      </c>
      <c r="F1482" t="s">
        <v>369</v>
      </c>
      <c r="G1482" s="1">
        <v>13938.84</v>
      </c>
    </row>
    <row r="1483" spans="1:7">
      <c r="A1483" t="s">
        <v>7</v>
      </c>
      <c r="B1483" t="s">
        <v>20</v>
      </c>
      <c r="C1483" t="s">
        <v>9</v>
      </c>
      <c r="D1483" s="2">
        <v>45835</v>
      </c>
      <c r="E1483">
        <v>1908854466</v>
      </c>
      <c r="F1483" t="s">
        <v>369</v>
      </c>
      <c r="G1483" s="1">
        <v>1476.6</v>
      </c>
    </row>
    <row r="1484" spans="1:7">
      <c r="A1484" t="s">
        <v>7</v>
      </c>
      <c r="B1484" t="s">
        <v>20</v>
      </c>
      <c r="C1484" t="s">
        <v>9</v>
      </c>
      <c r="D1484" s="2">
        <v>45835</v>
      </c>
      <c r="E1484">
        <v>1908854469</v>
      </c>
      <c r="F1484" t="s">
        <v>369</v>
      </c>
      <c r="G1484" s="1">
        <v>1000.5</v>
      </c>
    </row>
    <row r="1485" spans="1:7">
      <c r="A1485" t="s">
        <v>7</v>
      </c>
      <c r="B1485" t="s">
        <v>20</v>
      </c>
      <c r="C1485" t="s">
        <v>9</v>
      </c>
      <c r="D1485" s="2">
        <v>45835</v>
      </c>
      <c r="E1485">
        <v>1908854467</v>
      </c>
      <c r="F1485" t="s">
        <v>369</v>
      </c>
      <c r="G1485" s="1">
        <v>1000.5</v>
      </c>
    </row>
    <row r="1486" spans="1:7">
      <c r="A1486" t="s">
        <v>7</v>
      </c>
      <c r="B1486" t="s">
        <v>20</v>
      </c>
      <c r="C1486" t="s">
        <v>9</v>
      </c>
      <c r="D1486" s="2">
        <v>45835</v>
      </c>
      <c r="E1486">
        <v>1908854465</v>
      </c>
      <c r="F1486" t="s">
        <v>369</v>
      </c>
      <c r="G1486" s="1">
        <v>946.8</v>
      </c>
    </row>
    <row r="1487" spans="1:7">
      <c r="A1487" t="s">
        <v>7</v>
      </c>
      <c r="B1487" t="s">
        <v>20</v>
      </c>
      <c r="C1487" t="s">
        <v>9</v>
      </c>
      <c r="D1487" s="2">
        <v>45835</v>
      </c>
      <c r="E1487">
        <v>1908854468</v>
      </c>
      <c r="F1487" t="s">
        <v>369</v>
      </c>
      <c r="G1487" s="1">
        <v>909.9</v>
      </c>
    </row>
    <row r="1488" spans="1:7">
      <c r="A1488" t="s">
        <v>7</v>
      </c>
      <c r="B1488" t="s">
        <v>20</v>
      </c>
      <c r="C1488" t="s">
        <v>9</v>
      </c>
      <c r="D1488" s="2">
        <v>45835</v>
      </c>
      <c r="E1488">
        <v>1908854464</v>
      </c>
      <c r="F1488" t="s">
        <v>369</v>
      </c>
      <c r="G1488" s="1">
        <v>882.6</v>
      </c>
    </row>
    <row r="1489" spans="1:7">
      <c r="A1489" t="s">
        <v>7</v>
      </c>
      <c r="B1489" t="s">
        <v>8</v>
      </c>
      <c r="C1489" t="s">
        <v>27</v>
      </c>
      <c r="D1489" s="2">
        <v>45814</v>
      </c>
      <c r="E1489">
        <v>1908834322</v>
      </c>
      <c r="F1489" t="s">
        <v>370</v>
      </c>
      <c r="G1489" s="1">
        <v>6021.24</v>
      </c>
    </row>
    <row r="1490" spans="1:7">
      <c r="A1490" t="s">
        <v>7</v>
      </c>
      <c r="B1490" t="s">
        <v>8</v>
      </c>
      <c r="C1490" t="s">
        <v>9</v>
      </c>
      <c r="D1490" s="2">
        <v>45814</v>
      </c>
      <c r="E1490">
        <v>1908834582</v>
      </c>
      <c r="F1490" t="s">
        <v>371</v>
      </c>
      <c r="G1490" s="1">
        <v>6514.88</v>
      </c>
    </row>
    <row r="1491" spans="1:7">
      <c r="A1491" t="s">
        <v>7</v>
      </c>
      <c r="B1491" t="s">
        <v>20</v>
      </c>
      <c r="C1491" t="s">
        <v>23</v>
      </c>
      <c r="D1491" s="2">
        <v>45838</v>
      </c>
      <c r="E1491">
        <v>5105995328</v>
      </c>
      <c r="F1491" t="s">
        <v>372</v>
      </c>
      <c r="G1491" s="1">
        <v>63400.5</v>
      </c>
    </row>
    <row r="1492" spans="1:7">
      <c r="A1492" t="s">
        <v>7</v>
      </c>
      <c r="B1492" t="s">
        <v>12</v>
      </c>
      <c r="C1492" t="s">
        <v>79</v>
      </c>
      <c r="D1492" s="2">
        <v>45838</v>
      </c>
      <c r="E1492">
        <v>5105998722</v>
      </c>
      <c r="F1492" t="s">
        <v>372</v>
      </c>
      <c r="G1492" s="1">
        <v>10000</v>
      </c>
    </row>
    <row r="1493" spans="1:7">
      <c r="A1493" t="s">
        <v>7</v>
      </c>
      <c r="B1493" t="s">
        <v>20</v>
      </c>
      <c r="C1493" t="s">
        <v>23</v>
      </c>
      <c r="D1493" s="2">
        <v>45811</v>
      </c>
      <c r="E1493">
        <v>5105994194</v>
      </c>
      <c r="F1493" t="s">
        <v>372</v>
      </c>
      <c r="G1493" s="1">
        <v>7549.35</v>
      </c>
    </row>
    <row r="1494" spans="1:7">
      <c r="A1494" t="s">
        <v>7</v>
      </c>
      <c r="B1494" t="s">
        <v>8</v>
      </c>
      <c r="C1494" t="s">
        <v>49</v>
      </c>
      <c r="D1494" s="2">
        <v>45825</v>
      </c>
      <c r="E1494">
        <v>5105996473</v>
      </c>
      <c r="F1494" t="s">
        <v>373</v>
      </c>
      <c r="G1494" s="1">
        <v>12060</v>
      </c>
    </row>
    <row r="1495" spans="1:7">
      <c r="A1495" t="s">
        <v>7</v>
      </c>
      <c r="B1495" t="s">
        <v>17</v>
      </c>
      <c r="C1495" t="s">
        <v>374</v>
      </c>
      <c r="D1495" s="2">
        <v>45838</v>
      </c>
      <c r="E1495">
        <v>5105998042</v>
      </c>
      <c r="F1495" t="s">
        <v>373</v>
      </c>
      <c r="G1495" s="1">
        <v>1610.86</v>
      </c>
    </row>
    <row r="1496" spans="1:7">
      <c r="A1496" t="s">
        <v>7</v>
      </c>
      <c r="B1496" t="s">
        <v>8</v>
      </c>
      <c r="C1496" t="s">
        <v>9</v>
      </c>
      <c r="D1496" s="2">
        <v>45814</v>
      </c>
      <c r="E1496">
        <v>1908834690</v>
      </c>
      <c r="F1496" t="s">
        <v>375</v>
      </c>
      <c r="G1496" s="1">
        <v>13103.56</v>
      </c>
    </row>
    <row r="1497" spans="1:7">
      <c r="A1497" t="s">
        <v>7</v>
      </c>
      <c r="B1497" t="s">
        <v>8</v>
      </c>
      <c r="C1497" t="s">
        <v>102</v>
      </c>
      <c r="D1497" s="2">
        <v>45825</v>
      </c>
      <c r="E1497">
        <v>1908843171</v>
      </c>
      <c r="F1497" t="s">
        <v>376</v>
      </c>
      <c r="G1497" s="1">
        <v>4449.8999999999996</v>
      </c>
    </row>
    <row r="1498" spans="1:7">
      <c r="A1498" t="s">
        <v>7</v>
      </c>
      <c r="B1498" t="s">
        <v>8</v>
      </c>
      <c r="C1498" t="s">
        <v>102</v>
      </c>
      <c r="D1498" s="2">
        <v>45824</v>
      </c>
      <c r="E1498">
        <v>1908842850</v>
      </c>
      <c r="F1498" t="s">
        <v>376</v>
      </c>
      <c r="G1498" s="1">
        <v>3814.2</v>
      </c>
    </row>
    <row r="1499" spans="1:7">
      <c r="A1499" t="s">
        <v>7</v>
      </c>
      <c r="B1499" t="s">
        <v>17</v>
      </c>
      <c r="C1499" t="s">
        <v>18</v>
      </c>
      <c r="D1499" s="2">
        <v>45818</v>
      </c>
      <c r="E1499">
        <v>5105994931</v>
      </c>
      <c r="F1499" t="s">
        <v>377</v>
      </c>
      <c r="G1499" s="1">
        <v>22093.25</v>
      </c>
    </row>
    <row r="1500" spans="1:7">
      <c r="A1500" t="s">
        <v>7</v>
      </c>
      <c r="B1500" t="s">
        <v>17</v>
      </c>
      <c r="C1500" t="s">
        <v>79</v>
      </c>
      <c r="D1500" s="2">
        <v>45833</v>
      </c>
      <c r="E1500">
        <v>5105998310</v>
      </c>
      <c r="F1500" t="s">
        <v>378</v>
      </c>
      <c r="G1500" s="1">
        <v>19091</v>
      </c>
    </row>
    <row r="1501" spans="1:7">
      <c r="A1501" t="s">
        <v>7</v>
      </c>
      <c r="B1501" t="s">
        <v>20</v>
      </c>
      <c r="C1501" t="s">
        <v>23</v>
      </c>
      <c r="D1501" s="2">
        <v>45835</v>
      </c>
      <c r="E1501">
        <v>5105998648</v>
      </c>
      <c r="F1501" t="s">
        <v>379</v>
      </c>
      <c r="G1501" s="1">
        <v>1408.14</v>
      </c>
    </row>
    <row r="1502" spans="1:7">
      <c r="A1502" t="s">
        <v>7</v>
      </c>
      <c r="B1502" t="s">
        <v>8</v>
      </c>
      <c r="C1502" t="s">
        <v>9</v>
      </c>
      <c r="D1502" s="2">
        <v>45814</v>
      </c>
      <c r="E1502">
        <v>1908834413</v>
      </c>
      <c r="F1502" t="s">
        <v>380</v>
      </c>
      <c r="G1502" s="1">
        <v>21441.759999999998</v>
      </c>
    </row>
    <row r="1503" spans="1:7">
      <c r="A1503" t="s">
        <v>7</v>
      </c>
      <c r="B1503" t="s">
        <v>8</v>
      </c>
      <c r="C1503" t="s">
        <v>9</v>
      </c>
      <c r="D1503" s="2">
        <v>45814</v>
      </c>
      <c r="E1503">
        <v>1908834413</v>
      </c>
      <c r="F1503" t="s">
        <v>380</v>
      </c>
      <c r="G1503" s="1">
        <v>18833.439999999999</v>
      </c>
    </row>
    <row r="1504" spans="1:7">
      <c r="A1504" t="s">
        <v>7</v>
      </c>
      <c r="B1504" t="s">
        <v>20</v>
      </c>
      <c r="C1504" t="s">
        <v>23</v>
      </c>
      <c r="D1504" s="2">
        <v>45814</v>
      </c>
      <c r="E1504">
        <v>1908835239</v>
      </c>
      <c r="F1504" t="s">
        <v>381</v>
      </c>
      <c r="G1504" s="1">
        <v>2212.6</v>
      </c>
    </row>
    <row r="1505" spans="1:7">
      <c r="A1505" t="s">
        <v>7</v>
      </c>
      <c r="B1505" t="s">
        <v>20</v>
      </c>
      <c r="C1505" t="s">
        <v>9</v>
      </c>
      <c r="D1505" s="2">
        <v>45814</v>
      </c>
      <c r="E1505">
        <v>1908835010</v>
      </c>
      <c r="F1505" t="s">
        <v>382</v>
      </c>
      <c r="G1505" s="1">
        <v>65099.99</v>
      </c>
    </row>
    <row r="1506" spans="1:7">
      <c r="A1506" t="s">
        <v>7</v>
      </c>
      <c r="B1506" t="s">
        <v>17</v>
      </c>
      <c r="C1506" t="s">
        <v>151</v>
      </c>
      <c r="D1506" s="2">
        <v>45813</v>
      </c>
      <c r="E1506">
        <v>5105994719</v>
      </c>
      <c r="F1506" t="s">
        <v>383</v>
      </c>
      <c r="G1506" s="1">
        <v>5000</v>
      </c>
    </row>
    <row r="1507" spans="1:7">
      <c r="A1507" t="s">
        <v>7</v>
      </c>
      <c r="B1507" t="s">
        <v>20</v>
      </c>
      <c r="C1507" t="s">
        <v>384</v>
      </c>
      <c r="D1507" s="2">
        <v>45818</v>
      </c>
      <c r="E1507">
        <v>5105995175</v>
      </c>
      <c r="F1507" t="s">
        <v>385</v>
      </c>
      <c r="G1507" s="1">
        <v>3595</v>
      </c>
    </row>
    <row r="1508" spans="1:7">
      <c r="A1508" t="s">
        <v>7</v>
      </c>
      <c r="B1508" t="s">
        <v>264</v>
      </c>
      <c r="C1508" t="s">
        <v>265</v>
      </c>
      <c r="D1508" s="2">
        <v>45838</v>
      </c>
      <c r="E1508">
        <v>5105998205</v>
      </c>
      <c r="F1508" t="s">
        <v>386</v>
      </c>
      <c r="G1508" s="1">
        <v>2700</v>
      </c>
    </row>
    <row r="1509" spans="1:7">
      <c r="A1509" t="s">
        <v>7</v>
      </c>
      <c r="B1509" t="s">
        <v>58</v>
      </c>
      <c r="C1509" t="s">
        <v>70</v>
      </c>
      <c r="D1509" s="2">
        <v>45826</v>
      </c>
      <c r="E1509">
        <v>1908833516</v>
      </c>
      <c r="F1509" t="s">
        <v>387</v>
      </c>
      <c r="G1509" s="1">
        <v>62349</v>
      </c>
    </row>
    <row r="1510" spans="1:7">
      <c r="A1510" t="s">
        <v>7</v>
      </c>
      <c r="B1510" t="s">
        <v>86</v>
      </c>
      <c r="C1510" t="s">
        <v>70</v>
      </c>
      <c r="D1510" s="2">
        <v>45838</v>
      </c>
      <c r="E1510">
        <v>1908845027</v>
      </c>
      <c r="F1510" t="s">
        <v>387</v>
      </c>
      <c r="G1510" s="1">
        <v>51197.75</v>
      </c>
    </row>
    <row r="1511" spans="1:7">
      <c r="A1511" t="s">
        <v>7</v>
      </c>
      <c r="B1511" t="s">
        <v>86</v>
      </c>
      <c r="C1511" t="s">
        <v>70</v>
      </c>
      <c r="D1511" s="2">
        <v>45817</v>
      </c>
      <c r="E1511">
        <v>1908833518</v>
      </c>
      <c r="F1511" t="s">
        <v>387</v>
      </c>
      <c r="G1511" s="1">
        <v>8735.25</v>
      </c>
    </row>
    <row r="1512" spans="1:7">
      <c r="A1512" t="s">
        <v>7</v>
      </c>
      <c r="B1512" t="s">
        <v>86</v>
      </c>
      <c r="C1512" t="s">
        <v>70</v>
      </c>
      <c r="D1512" s="2">
        <v>45817</v>
      </c>
      <c r="E1512">
        <v>1908833517</v>
      </c>
      <c r="F1512" t="s">
        <v>387</v>
      </c>
      <c r="G1512" s="1">
        <v>8735.25</v>
      </c>
    </row>
    <row r="1513" spans="1:7">
      <c r="A1513" t="s">
        <v>7</v>
      </c>
      <c r="B1513" t="s">
        <v>388</v>
      </c>
      <c r="C1513" t="s">
        <v>389</v>
      </c>
      <c r="D1513" s="2">
        <v>45838</v>
      </c>
      <c r="E1513">
        <v>1700189317</v>
      </c>
      <c r="F1513" t="s">
        <v>387</v>
      </c>
      <c r="G1513" s="1">
        <v>-12469.8</v>
      </c>
    </row>
    <row r="1514" spans="1:7">
      <c r="A1514" t="s">
        <v>7</v>
      </c>
      <c r="B1514" t="s">
        <v>58</v>
      </c>
      <c r="C1514" t="s">
        <v>70</v>
      </c>
      <c r="D1514" s="2">
        <v>45838</v>
      </c>
      <c r="E1514">
        <v>1700189317</v>
      </c>
      <c r="F1514" t="s">
        <v>387</v>
      </c>
      <c r="G1514" s="1">
        <v>-62349</v>
      </c>
    </row>
    <row r="1515" spans="1:7">
      <c r="A1515" t="s">
        <v>7</v>
      </c>
      <c r="B1515" t="s">
        <v>12</v>
      </c>
      <c r="C1515" t="s">
        <v>134</v>
      </c>
      <c r="D1515" s="2">
        <v>45812</v>
      </c>
      <c r="E1515">
        <v>1908832586</v>
      </c>
      <c r="F1515" t="s">
        <v>390</v>
      </c>
      <c r="G1515" s="1">
        <v>17278.3</v>
      </c>
    </row>
    <row r="1516" spans="1:7">
      <c r="A1516" t="s">
        <v>7</v>
      </c>
      <c r="B1516" t="s">
        <v>12</v>
      </c>
      <c r="C1516" t="s">
        <v>134</v>
      </c>
      <c r="D1516" s="2">
        <v>45828</v>
      </c>
      <c r="E1516">
        <v>1908846659</v>
      </c>
      <c r="F1516" t="s">
        <v>390</v>
      </c>
      <c r="G1516" s="1">
        <v>16178.05</v>
      </c>
    </row>
    <row r="1517" spans="1:7">
      <c r="A1517" t="s">
        <v>7</v>
      </c>
      <c r="B1517" t="s">
        <v>12</v>
      </c>
      <c r="C1517" t="s">
        <v>391</v>
      </c>
      <c r="D1517" s="2">
        <v>45834</v>
      </c>
      <c r="E1517">
        <v>1908831836</v>
      </c>
      <c r="F1517" t="s">
        <v>392</v>
      </c>
      <c r="G1517" s="1">
        <v>65569.02</v>
      </c>
    </row>
    <row r="1518" spans="1:7">
      <c r="A1518" t="s">
        <v>7</v>
      </c>
      <c r="B1518" t="s">
        <v>12</v>
      </c>
      <c r="C1518" t="s">
        <v>393</v>
      </c>
      <c r="D1518" s="2">
        <v>45835</v>
      </c>
      <c r="E1518">
        <v>1908841482</v>
      </c>
      <c r="F1518" t="s">
        <v>392</v>
      </c>
      <c r="G1518" s="1">
        <v>5655.07</v>
      </c>
    </row>
    <row r="1519" spans="1:7">
      <c r="A1519" t="s">
        <v>7</v>
      </c>
      <c r="B1519" t="s">
        <v>12</v>
      </c>
      <c r="C1519" t="s">
        <v>391</v>
      </c>
      <c r="D1519" s="2">
        <v>45834</v>
      </c>
      <c r="E1519">
        <v>1908831836</v>
      </c>
      <c r="F1519" t="s">
        <v>392</v>
      </c>
      <c r="G1519" s="1">
        <v>-65569.02</v>
      </c>
    </row>
    <row r="1520" spans="1:7">
      <c r="A1520" t="s">
        <v>7</v>
      </c>
      <c r="B1520" t="s">
        <v>20</v>
      </c>
      <c r="C1520" t="s">
        <v>68</v>
      </c>
      <c r="D1520" s="2">
        <v>45819</v>
      </c>
      <c r="E1520">
        <v>5105995639</v>
      </c>
      <c r="F1520" t="s">
        <v>394</v>
      </c>
      <c r="G1520" s="1">
        <v>7111.4</v>
      </c>
    </row>
    <row r="1521" spans="1:7">
      <c r="A1521" t="s">
        <v>7</v>
      </c>
      <c r="B1521" t="s">
        <v>17</v>
      </c>
      <c r="C1521" t="s">
        <v>18</v>
      </c>
      <c r="D1521" s="2">
        <v>45835</v>
      </c>
      <c r="E1521">
        <v>5105998703</v>
      </c>
      <c r="F1521" t="s">
        <v>395</v>
      </c>
      <c r="G1521" s="1">
        <v>2500</v>
      </c>
    </row>
    <row r="1522" spans="1:7">
      <c r="A1522" t="s">
        <v>7</v>
      </c>
      <c r="B1522" t="s">
        <v>12</v>
      </c>
      <c r="C1522" t="s">
        <v>15</v>
      </c>
      <c r="D1522" s="2">
        <v>45819</v>
      </c>
      <c r="E1522">
        <v>5105995405</v>
      </c>
      <c r="F1522" t="s">
        <v>396</v>
      </c>
      <c r="G1522" s="1">
        <v>3650</v>
      </c>
    </row>
    <row r="1523" spans="1:7">
      <c r="A1523" t="s">
        <v>7</v>
      </c>
      <c r="B1523" t="s">
        <v>12</v>
      </c>
      <c r="C1523" t="s">
        <v>15</v>
      </c>
      <c r="D1523" s="2">
        <v>45825</v>
      </c>
      <c r="E1523">
        <v>5105996435</v>
      </c>
      <c r="F1523" t="s">
        <v>396</v>
      </c>
      <c r="G1523" s="1">
        <v>3350</v>
      </c>
    </row>
    <row r="1524" spans="1:7">
      <c r="A1524" t="s">
        <v>7</v>
      </c>
      <c r="B1524" t="s">
        <v>12</v>
      </c>
      <c r="C1524" t="s">
        <v>15</v>
      </c>
      <c r="D1524" s="2">
        <v>45813</v>
      </c>
      <c r="E1524">
        <v>5105994773</v>
      </c>
      <c r="F1524" t="s">
        <v>396</v>
      </c>
      <c r="G1524" s="1">
        <v>3310.42</v>
      </c>
    </row>
    <row r="1525" spans="1:7">
      <c r="A1525" t="s">
        <v>7</v>
      </c>
      <c r="B1525" t="s">
        <v>12</v>
      </c>
      <c r="C1525" t="s">
        <v>15</v>
      </c>
      <c r="D1525" s="2">
        <v>45826</v>
      </c>
      <c r="E1525">
        <v>5105996716</v>
      </c>
      <c r="F1525" t="s">
        <v>396</v>
      </c>
      <c r="G1525" s="1">
        <v>2050</v>
      </c>
    </row>
    <row r="1526" spans="1:7">
      <c r="A1526" t="s">
        <v>7</v>
      </c>
      <c r="B1526" t="s">
        <v>12</v>
      </c>
      <c r="C1526" t="s">
        <v>15</v>
      </c>
      <c r="D1526" s="2">
        <v>45825</v>
      </c>
      <c r="E1526">
        <v>5105996353</v>
      </c>
      <c r="F1526" t="s">
        <v>396</v>
      </c>
      <c r="G1526" s="1">
        <v>1800</v>
      </c>
    </row>
    <row r="1527" spans="1:7">
      <c r="A1527" t="s">
        <v>7</v>
      </c>
      <c r="B1527" t="s">
        <v>12</v>
      </c>
      <c r="C1527" t="s">
        <v>15</v>
      </c>
      <c r="D1527" s="2">
        <v>45813</v>
      </c>
      <c r="E1527">
        <v>5105994701</v>
      </c>
      <c r="F1527" t="s">
        <v>396</v>
      </c>
      <c r="G1527" s="1">
        <v>1750</v>
      </c>
    </row>
    <row r="1528" spans="1:7">
      <c r="A1528" t="s">
        <v>7</v>
      </c>
      <c r="B1528" t="s">
        <v>12</v>
      </c>
      <c r="C1528" t="s">
        <v>15</v>
      </c>
      <c r="D1528" s="2">
        <v>45821</v>
      </c>
      <c r="E1528">
        <v>5105996093</v>
      </c>
      <c r="F1528" t="s">
        <v>396</v>
      </c>
      <c r="G1528" s="1">
        <v>1250</v>
      </c>
    </row>
    <row r="1529" spans="1:7">
      <c r="A1529" t="s">
        <v>7</v>
      </c>
      <c r="B1529" t="s">
        <v>12</v>
      </c>
      <c r="C1529" t="s">
        <v>15</v>
      </c>
      <c r="D1529" s="2">
        <v>45825</v>
      </c>
      <c r="E1529">
        <v>5105996437</v>
      </c>
      <c r="F1529" t="s">
        <v>396</v>
      </c>
      <c r="G1529" s="1">
        <v>1100</v>
      </c>
    </row>
    <row r="1530" spans="1:7">
      <c r="A1530" t="s">
        <v>7</v>
      </c>
      <c r="B1530" t="s">
        <v>12</v>
      </c>
      <c r="C1530" t="s">
        <v>15</v>
      </c>
      <c r="D1530" s="2">
        <v>45820</v>
      </c>
      <c r="E1530">
        <v>5105995698</v>
      </c>
      <c r="F1530" t="s">
        <v>396</v>
      </c>
      <c r="G1530" s="1">
        <v>1000</v>
      </c>
    </row>
    <row r="1531" spans="1:7">
      <c r="A1531" t="s">
        <v>7</v>
      </c>
      <c r="B1531" t="s">
        <v>12</v>
      </c>
      <c r="C1531" t="s">
        <v>15</v>
      </c>
      <c r="D1531" s="2">
        <v>45813</v>
      </c>
      <c r="E1531">
        <v>5105994768</v>
      </c>
      <c r="F1531" t="s">
        <v>396</v>
      </c>
      <c r="G1531" s="1">
        <v>1000</v>
      </c>
    </row>
    <row r="1532" spans="1:7">
      <c r="A1532" t="s">
        <v>7</v>
      </c>
      <c r="B1532" t="s">
        <v>12</v>
      </c>
      <c r="C1532" t="s">
        <v>15</v>
      </c>
      <c r="D1532" s="2">
        <v>45820</v>
      </c>
      <c r="E1532">
        <v>5105995870</v>
      </c>
      <c r="F1532" t="s">
        <v>396</v>
      </c>
      <c r="G1532" s="1">
        <v>1000</v>
      </c>
    </row>
    <row r="1533" spans="1:7">
      <c r="A1533" t="s">
        <v>7</v>
      </c>
      <c r="B1533" t="s">
        <v>12</v>
      </c>
      <c r="C1533" t="s">
        <v>15</v>
      </c>
      <c r="D1533" s="2">
        <v>45826</v>
      </c>
      <c r="E1533">
        <v>5105996872</v>
      </c>
      <c r="F1533" t="s">
        <v>396</v>
      </c>
      <c r="G1533" s="1">
        <v>950</v>
      </c>
    </row>
    <row r="1534" spans="1:7">
      <c r="A1534" t="s">
        <v>7</v>
      </c>
      <c r="B1534" t="s">
        <v>12</v>
      </c>
      <c r="C1534" t="s">
        <v>15</v>
      </c>
      <c r="D1534" s="2">
        <v>45825</v>
      </c>
      <c r="E1534">
        <v>5105996434</v>
      </c>
      <c r="F1534" t="s">
        <v>396</v>
      </c>
      <c r="G1534" s="1">
        <v>900</v>
      </c>
    </row>
    <row r="1535" spans="1:7">
      <c r="A1535" t="s">
        <v>7</v>
      </c>
      <c r="B1535" t="s">
        <v>12</v>
      </c>
      <c r="C1535" t="s">
        <v>15</v>
      </c>
      <c r="D1535" s="2">
        <v>45813</v>
      </c>
      <c r="E1535">
        <v>5105994703</v>
      </c>
      <c r="F1535" t="s">
        <v>396</v>
      </c>
      <c r="G1535" s="1">
        <v>900</v>
      </c>
    </row>
    <row r="1536" spans="1:7">
      <c r="A1536" t="s">
        <v>7</v>
      </c>
      <c r="B1536" t="s">
        <v>12</v>
      </c>
      <c r="C1536" t="s">
        <v>15</v>
      </c>
      <c r="D1536" s="2">
        <v>45824</v>
      </c>
      <c r="E1536">
        <v>5105996234</v>
      </c>
      <c r="F1536" t="s">
        <v>396</v>
      </c>
      <c r="G1536" s="1">
        <v>900</v>
      </c>
    </row>
    <row r="1537" spans="1:7">
      <c r="A1537" t="s">
        <v>7</v>
      </c>
      <c r="B1537" t="s">
        <v>12</v>
      </c>
      <c r="C1537" t="s">
        <v>15</v>
      </c>
      <c r="D1537" s="2">
        <v>45819</v>
      </c>
      <c r="E1537">
        <v>5105995549</v>
      </c>
      <c r="F1537" t="s">
        <v>396</v>
      </c>
      <c r="G1537" s="1">
        <v>900</v>
      </c>
    </row>
    <row r="1538" spans="1:7">
      <c r="A1538" t="s">
        <v>7</v>
      </c>
      <c r="B1538" t="s">
        <v>12</v>
      </c>
      <c r="C1538" t="s">
        <v>15</v>
      </c>
      <c r="D1538" s="2">
        <v>45813</v>
      </c>
      <c r="E1538">
        <v>5105994775</v>
      </c>
      <c r="F1538" t="s">
        <v>396</v>
      </c>
      <c r="G1538" s="1">
        <v>850</v>
      </c>
    </row>
    <row r="1539" spans="1:7">
      <c r="A1539" t="s">
        <v>7</v>
      </c>
      <c r="B1539" t="s">
        <v>12</v>
      </c>
      <c r="C1539" t="s">
        <v>15</v>
      </c>
      <c r="D1539" s="2">
        <v>45821</v>
      </c>
      <c r="E1539">
        <v>5105996172</v>
      </c>
      <c r="F1539" t="s">
        <v>396</v>
      </c>
      <c r="G1539" s="1">
        <v>850</v>
      </c>
    </row>
    <row r="1540" spans="1:7">
      <c r="A1540" t="s">
        <v>7</v>
      </c>
      <c r="B1540" t="s">
        <v>12</v>
      </c>
      <c r="C1540" t="s">
        <v>15</v>
      </c>
      <c r="D1540" s="2">
        <v>45813</v>
      </c>
      <c r="E1540">
        <v>5105994706</v>
      </c>
      <c r="F1540" t="s">
        <v>396</v>
      </c>
      <c r="G1540" s="1">
        <v>850</v>
      </c>
    </row>
    <row r="1541" spans="1:7">
      <c r="A1541" t="s">
        <v>7</v>
      </c>
      <c r="B1541" t="s">
        <v>12</v>
      </c>
      <c r="C1541" t="s">
        <v>15</v>
      </c>
      <c r="D1541" s="2">
        <v>45825</v>
      </c>
      <c r="E1541">
        <v>5105996516</v>
      </c>
      <c r="F1541" t="s">
        <v>396</v>
      </c>
      <c r="G1541" s="1">
        <v>850</v>
      </c>
    </row>
    <row r="1542" spans="1:7">
      <c r="A1542" t="s">
        <v>7</v>
      </c>
      <c r="B1542" t="s">
        <v>12</v>
      </c>
      <c r="C1542" t="s">
        <v>15</v>
      </c>
      <c r="D1542" s="2">
        <v>45827</v>
      </c>
      <c r="E1542">
        <v>5105997098</v>
      </c>
      <c r="F1542" t="s">
        <v>396</v>
      </c>
      <c r="G1542" s="1">
        <v>750</v>
      </c>
    </row>
    <row r="1543" spans="1:7">
      <c r="A1543" t="s">
        <v>7</v>
      </c>
      <c r="B1543" t="s">
        <v>12</v>
      </c>
      <c r="C1543" t="s">
        <v>15</v>
      </c>
      <c r="D1543" s="2">
        <v>45827</v>
      </c>
      <c r="E1543">
        <v>5105997089</v>
      </c>
      <c r="F1543" t="s">
        <v>396</v>
      </c>
      <c r="G1543" s="1">
        <v>750</v>
      </c>
    </row>
    <row r="1544" spans="1:7">
      <c r="A1544" t="s">
        <v>7</v>
      </c>
      <c r="B1544" t="s">
        <v>12</v>
      </c>
      <c r="C1544" t="s">
        <v>15</v>
      </c>
      <c r="D1544" s="2">
        <v>45826</v>
      </c>
      <c r="E1544">
        <v>5105996871</v>
      </c>
      <c r="F1544" t="s">
        <v>396</v>
      </c>
      <c r="G1544" s="1">
        <v>750</v>
      </c>
    </row>
    <row r="1545" spans="1:7">
      <c r="A1545" t="s">
        <v>7</v>
      </c>
      <c r="B1545" t="s">
        <v>12</v>
      </c>
      <c r="C1545" t="s">
        <v>15</v>
      </c>
      <c r="D1545" s="2">
        <v>45825</v>
      </c>
      <c r="E1545">
        <v>5105996360</v>
      </c>
      <c r="F1545" t="s">
        <v>396</v>
      </c>
      <c r="G1545" s="1">
        <v>750</v>
      </c>
    </row>
    <row r="1546" spans="1:7">
      <c r="A1546" t="s">
        <v>7</v>
      </c>
      <c r="B1546" t="s">
        <v>12</v>
      </c>
      <c r="C1546" t="s">
        <v>15</v>
      </c>
      <c r="D1546" s="2">
        <v>45824</v>
      </c>
      <c r="E1546">
        <v>5105996245</v>
      </c>
      <c r="F1546" t="s">
        <v>396</v>
      </c>
      <c r="G1546" s="1">
        <v>750</v>
      </c>
    </row>
    <row r="1547" spans="1:7">
      <c r="A1547" t="s">
        <v>7</v>
      </c>
      <c r="B1547" t="s">
        <v>12</v>
      </c>
      <c r="C1547" t="s">
        <v>15</v>
      </c>
      <c r="D1547" s="2">
        <v>45824</v>
      </c>
      <c r="E1547">
        <v>5105996244</v>
      </c>
      <c r="F1547" t="s">
        <v>396</v>
      </c>
      <c r="G1547" s="1">
        <v>750</v>
      </c>
    </row>
    <row r="1548" spans="1:7">
      <c r="A1548" t="s">
        <v>7</v>
      </c>
      <c r="B1548" t="s">
        <v>12</v>
      </c>
      <c r="C1548" t="s">
        <v>15</v>
      </c>
      <c r="D1548" s="2">
        <v>45820</v>
      </c>
      <c r="E1548">
        <v>5105995775</v>
      </c>
      <c r="F1548" t="s">
        <v>396</v>
      </c>
      <c r="G1548" s="1">
        <v>750</v>
      </c>
    </row>
    <row r="1549" spans="1:7">
      <c r="A1549" t="s">
        <v>7</v>
      </c>
      <c r="B1549" t="s">
        <v>12</v>
      </c>
      <c r="C1549" t="s">
        <v>15</v>
      </c>
      <c r="D1549" s="2">
        <v>45825</v>
      </c>
      <c r="E1549">
        <v>5105996331</v>
      </c>
      <c r="F1549" t="s">
        <v>396</v>
      </c>
      <c r="G1549" s="1">
        <v>700</v>
      </c>
    </row>
    <row r="1550" spans="1:7">
      <c r="A1550" t="s">
        <v>7</v>
      </c>
      <c r="B1550" t="s">
        <v>12</v>
      </c>
      <c r="C1550" t="s">
        <v>15</v>
      </c>
      <c r="D1550" s="2">
        <v>45820</v>
      </c>
      <c r="E1550">
        <v>5105995778</v>
      </c>
      <c r="F1550" t="s">
        <v>396</v>
      </c>
      <c r="G1550" s="1">
        <v>700</v>
      </c>
    </row>
    <row r="1551" spans="1:7">
      <c r="A1551" t="s">
        <v>7</v>
      </c>
      <c r="B1551" t="s">
        <v>12</v>
      </c>
      <c r="C1551" t="s">
        <v>15</v>
      </c>
      <c r="D1551" s="2">
        <v>45819</v>
      </c>
      <c r="E1551">
        <v>5105995502</v>
      </c>
      <c r="F1551" t="s">
        <v>396</v>
      </c>
      <c r="G1551" s="1">
        <v>700</v>
      </c>
    </row>
    <row r="1552" spans="1:7">
      <c r="A1552" t="s">
        <v>7</v>
      </c>
      <c r="B1552" t="s">
        <v>12</v>
      </c>
      <c r="C1552" t="s">
        <v>15</v>
      </c>
      <c r="D1552" s="2">
        <v>45838</v>
      </c>
      <c r="E1552">
        <v>5105998977</v>
      </c>
      <c r="F1552" t="s">
        <v>396</v>
      </c>
      <c r="G1552" s="1">
        <v>700</v>
      </c>
    </row>
    <row r="1553" spans="1:7">
      <c r="A1553" t="s">
        <v>7</v>
      </c>
      <c r="B1553" t="s">
        <v>12</v>
      </c>
      <c r="C1553" t="s">
        <v>15</v>
      </c>
      <c r="D1553" s="2">
        <v>45825</v>
      </c>
      <c r="E1553">
        <v>5105996515</v>
      </c>
      <c r="F1553" t="s">
        <v>396</v>
      </c>
      <c r="G1553" s="1">
        <v>700</v>
      </c>
    </row>
    <row r="1554" spans="1:7">
      <c r="A1554" t="s">
        <v>7</v>
      </c>
      <c r="B1554" t="s">
        <v>12</v>
      </c>
      <c r="C1554" t="s">
        <v>15</v>
      </c>
      <c r="D1554" s="2">
        <v>45825</v>
      </c>
      <c r="E1554">
        <v>5105996460</v>
      </c>
      <c r="F1554" t="s">
        <v>396</v>
      </c>
      <c r="G1554" s="1">
        <v>650</v>
      </c>
    </row>
    <row r="1555" spans="1:7">
      <c r="A1555" t="s">
        <v>7</v>
      </c>
      <c r="B1555" t="s">
        <v>12</v>
      </c>
      <c r="C1555" t="s">
        <v>15</v>
      </c>
      <c r="D1555" s="2">
        <v>45819</v>
      </c>
      <c r="E1555">
        <v>5105995403</v>
      </c>
      <c r="F1555" t="s">
        <v>396</v>
      </c>
      <c r="G1555" s="1">
        <v>650</v>
      </c>
    </row>
    <row r="1556" spans="1:7">
      <c r="A1556" t="s">
        <v>7</v>
      </c>
      <c r="B1556" t="s">
        <v>12</v>
      </c>
      <c r="C1556" t="s">
        <v>15</v>
      </c>
      <c r="D1556" s="2">
        <v>45824</v>
      </c>
      <c r="E1556">
        <v>5105996247</v>
      </c>
      <c r="F1556" t="s">
        <v>396</v>
      </c>
      <c r="G1556" s="1">
        <v>600</v>
      </c>
    </row>
    <row r="1557" spans="1:7">
      <c r="A1557" t="s">
        <v>7</v>
      </c>
      <c r="B1557" t="s">
        <v>12</v>
      </c>
      <c r="C1557" t="s">
        <v>15</v>
      </c>
      <c r="D1557" s="2">
        <v>45820</v>
      </c>
      <c r="E1557">
        <v>5105995869</v>
      </c>
      <c r="F1557" t="s">
        <v>396</v>
      </c>
      <c r="G1557" s="1">
        <v>600</v>
      </c>
    </row>
    <row r="1558" spans="1:7">
      <c r="A1558" t="s">
        <v>7</v>
      </c>
      <c r="B1558" t="s">
        <v>12</v>
      </c>
      <c r="C1558" t="s">
        <v>15</v>
      </c>
      <c r="D1558" s="2">
        <v>45825</v>
      </c>
      <c r="E1558">
        <v>5105996439</v>
      </c>
      <c r="F1558" t="s">
        <v>396</v>
      </c>
      <c r="G1558" s="1">
        <v>550</v>
      </c>
    </row>
    <row r="1559" spans="1:7">
      <c r="A1559" t="s">
        <v>7</v>
      </c>
      <c r="B1559" t="s">
        <v>12</v>
      </c>
      <c r="C1559" t="s">
        <v>15</v>
      </c>
      <c r="D1559" s="2">
        <v>45820</v>
      </c>
      <c r="E1559">
        <v>5105995813</v>
      </c>
      <c r="F1559" t="s">
        <v>396</v>
      </c>
      <c r="G1559" s="1">
        <v>550</v>
      </c>
    </row>
    <row r="1560" spans="1:7">
      <c r="A1560" t="s">
        <v>7</v>
      </c>
      <c r="B1560" t="s">
        <v>12</v>
      </c>
      <c r="C1560" t="s">
        <v>15</v>
      </c>
      <c r="D1560" s="2">
        <v>45813</v>
      </c>
      <c r="E1560">
        <v>5105994746</v>
      </c>
      <c r="F1560" t="s">
        <v>396</v>
      </c>
      <c r="G1560" s="1">
        <v>550</v>
      </c>
    </row>
    <row r="1561" spans="1:7">
      <c r="A1561" t="s">
        <v>7</v>
      </c>
      <c r="B1561" t="s">
        <v>12</v>
      </c>
      <c r="C1561" t="s">
        <v>15</v>
      </c>
      <c r="D1561" s="2">
        <v>45827</v>
      </c>
      <c r="E1561">
        <v>5105997117</v>
      </c>
      <c r="F1561" t="s">
        <v>396</v>
      </c>
      <c r="G1561" s="1">
        <v>550</v>
      </c>
    </row>
    <row r="1562" spans="1:7">
      <c r="A1562" t="s">
        <v>7</v>
      </c>
      <c r="B1562" t="s">
        <v>37</v>
      </c>
      <c r="C1562" t="s">
        <v>167</v>
      </c>
      <c r="D1562" s="2">
        <v>45826</v>
      </c>
      <c r="E1562">
        <v>5105996994</v>
      </c>
      <c r="F1562" t="s">
        <v>397</v>
      </c>
      <c r="G1562" s="1">
        <v>1580</v>
      </c>
    </row>
    <row r="1563" spans="1:7">
      <c r="A1563" t="s">
        <v>7</v>
      </c>
      <c r="B1563" t="s">
        <v>8</v>
      </c>
      <c r="C1563" t="s">
        <v>25</v>
      </c>
      <c r="D1563" s="2">
        <v>45810</v>
      </c>
      <c r="E1563">
        <v>1908829858</v>
      </c>
      <c r="F1563" t="s">
        <v>398</v>
      </c>
      <c r="G1563" s="1">
        <v>14369.64</v>
      </c>
    </row>
    <row r="1564" spans="1:7">
      <c r="A1564" t="s">
        <v>7</v>
      </c>
      <c r="B1564" t="s">
        <v>8</v>
      </c>
      <c r="C1564" t="s">
        <v>25</v>
      </c>
      <c r="D1564" s="2">
        <v>45838</v>
      </c>
      <c r="E1564">
        <v>1908854939</v>
      </c>
      <c r="F1564" t="s">
        <v>398</v>
      </c>
      <c r="G1564" s="1">
        <v>14369.64</v>
      </c>
    </row>
    <row r="1565" spans="1:7">
      <c r="A1565" t="s">
        <v>7</v>
      </c>
      <c r="B1565" t="s">
        <v>8</v>
      </c>
      <c r="C1565" t="s">
        <v>25</v>
      </c>
      <c r="D1565" s="2">
        <v>45810</v>
      </c>
      <c r="E1565">
        <v>1908829859</v>
      </c>
      <c r="F1565" t="s">
        <v>398</v>
      </c>
      <c r="G1565" s="1">
        <v>11322.88</v>
      </c>
    </row>
    <row r="1566" spans="1:7">
      <c r="A1566" t="s">
        <v>7</v>
      </c>
      <c r="B1566" t="s">
        <v>8</v>
      </c>
      <c r="C1566" t="s">
        <v>25</v>
      </c>
      <c r="D1566" s="2">
        <v>45838</v>
      </c>
      <c r="E1566">
        <v>1908854938</v>
      </c>
      <c r="F1566" t="s">
        <v>398</v>
      </c>
      <c r="G1566" s="1">
        <v>11322.88</v>
      </c>
    </row>
    <row r="1567" spans="1:7">
      <c r="A1567" t="s">
        <v>7</v>
      </c>
      <c r="B1567" t="s">
        <v>8</v>
      </c>
      <c r="C1567" t="s">
        <v>25</v>
      </c>
      <c r="D1567" s="2">
        <v>45810</v>
      </c>
      <c r="E1567">
        <v>1908829859</v>
      </c>
      <c r="F1567" t="s">
        <v>398</v>
      </c>
      <c r="G1567" s="1">
        <v>7525.04</v>
      </c>
    </row>
    <row r="1568" spans="1:7">
      <c r="A1568" t="s">
        <v>7</v>
      </c>
      <c r="B1568" t="s">
        <v>8</v>
      </c>
      <c r="C1568" t="s">
        <v>25</v>
      </c>
      <c r="D1568" s="2">
        <v>45838</v>
      </c>
      <c r="E1568">
        <v>1908854938</v>
      </c>
      <c r="F1568" t="s">
        <v>398</v>
      </c>
      <c r="G1568" s="1">
        <v>7525.04</v>
      </c>
    </row>
    <row r="1569" spans="1:7">
      <c r="A1569" t="s">
        <v>7</v>
      </c>
      <c r="B1569" t="s">
        <v>8</v>
      </c>
      <c r="C1569" t="s">
        <v>25</v>
      </c>
      <c r="D1569" s="2">
        <v>45810</v>
      </c>
      <c r="E1569">
        <v>1908829858</v>
      </c>
      <c r="F1569" t="s">
        <v>398</v>
      </c>
      <c r="G1569" s="1">
        <v>3613.72</v>
      </c>
    </row>
    <row r="1570" spans="1:7">
      <c r="A1570" t="s">
        <v>7</v>
      </c>
      <c r="B1570" t="s">
        <v>8</v>
      </c>
      <c r="C1570" t="s">
        <v>25</v>
      </c>
      <c r="D1570" s="2">
        <v>45838</v>
      </c>
      <c r="E1570">
        <v>1908854939</v>
      </c>
      <c r="F1570" t="s">
        <v>398</v>
      </c>
      <c r="G1570" s="1">
        <v>3613.72</v>
      </c>
    </row>
    <row r="1571" spans="1:7">
      <c r="A1571" t="s">
        <v>7</v>
      </c>
      <c r="B1571" t="s">
        <v>8</v>
      </c>
      <c r="C1571" t="s">
        <v>248</v>
      </c>
      <c r="D1571" s="2">
        <v>45810</v>
      </c>
      <c r="E1571">
        <v>1908829858</v>
      </c>
      <c r="F1571" t="s">
        <v>398</v>
      </c>
      <c r="G1571" s="1">
        <v>-2688.98</v>
      </c>
    </row>
    <row r="1572" spans="1:7">
      <c r="A1572" t="s">
        <v>7</v>
      </c>
      <c r="B1572" t="s">
        <v>8</v>
      </c>
      <c r="C1572" t="s">
        <v>248</v>
      </c>
      <c r="D1572" s="2">
        <v>45838</v>
      </c>
      <c r="E1572">
        <v>1908854939</v>
      </c>
      <c r="F1572" t="s">
        <v>398</v>
      </c>
      <c r="G1572" s="1">
        <v>-2688.98</v>
      </c>
    </row>
    <row r="1573" spans="1:7">
      <c r="A1573" t="s">
        <v>7</v>
      </c>
      <c r="B1573" t="s">
        <v>8</v>
      </c>
      <c r="C1573" t="s">
        <v>248</v>
      </c>
      <c r="D1573" s="2">
        <v>45838</v>
      </c>
      <c r="E1573">
        <v>1908854938</v>
      </c>
      <c r="F1573" t="s">
        <v>398</v>
      </c>
      <c r="G1573" s="1">
        <v>-3036.18</v>
      </c>
    </row>
    <row r="1574" spans="1:7">
      <c r="A1574" t="s">
        <v>7</v>
      </c>
      <c r="B1574" t="s">
        <v>8</v>
      </c>
      <c r="C1574" t="s">
        <v>248</v>
      </c>
      <c r="D1574" s="2">
        <v>45810</v>
      </c>
      <c r="E1574">
        <v>1908829859</v>
      </c>
      <c r="F1574" t="s">
        <v>398</v>
      </c>
      <c r="G1574" s="1">
        <v>-3036.18</v>
      </c>
    </row>
    <row r="1575" spans="1:7">
      <c r="A1575" t="s">
        <v>7</v>
      </c>
      <c r="B1575" t="s">
        <v>20</v>
      </c>
      <c r="C1575" t="s">
        <v>68</v>
      </c>
      <c r="D1575" s="2">
        <v>45821</v>
      </c>
      <c r="E1575">
        <v>5105995747</v>
      </c>
      <c r="F1575" t="s">
        <v>399</v>
      </c>
      <c r="G1575" s="1">
        <v>5986.28</v>
      </c>
    </row>
    <row r="1576" spans="1:7">
      <c r="A1576" t="s">
        <v>7</v>
      </c>
      <c r="B1576" t="s">
        <v>20</v>
      </c>
      <c r="C1576" t="s">
        <v>68</v>
      </c>
      <c r="D1576" s="2">
        <v>45821</v>
      </c>
      <c r="E1576">
        <v>5105995748</v>
      </c>
      <c r="F1576" t="s">
        <v>399</v>
      </c>
      <c r="G1576" s="1">
        <v>5868.91</v>
      </c>
    </row>
    <row r="1577" spans="1:7">
      <c r="A1577" t="s">
        <v>7</v>
      </c>
      <c r="B1577" t="s">
        <v>20</v>
      </c>
      <c r="C1577" t="s">
        <v>68</v>
      </c>
      <c r="D1577" s="2">
        <v>45813</v>
      </c>
      <c r="E1577">
        <v>5105994771</v>
      </c>
      <c r="F1577" t="s">
        <v>399</v>
      </c>
      <c r="G1577" s="1">
        <v>5868.91</v>
      </c>
    </row>
    <row r="1578" spans="1:7">
      <c r="A1578" t="s">
        <v>7</v>
      </c>
      <c r="B1578" t="s">
        <v>20</v>
      </c>
      <c r="C1578" t="s">
        <v>68</v>
      </c>
      <c r="D1578" s="2">
        <v>45838</v>
      </c>
      <c r="E1578">
        <v>5105995750</v>
      </c>
      <c r="F1578" t="s">
        <v>399</v>
      </c>
      <c r="G1578" s="1">
        <v>-909.09</v>
      </c>
    </row>
    <row r="1579" spans="1:7">
      <c r="A1579" t="s">
        <v>7</v>
      </c>
      <c r="B1579" t="s">
        <v>20</v>
      </c>
      <c r="C1579" t="s">
        <v>68</v>
      </c>
      <c r="D1579" s="2">
        <v>45813</v>
      </c>
      <c r="E1579">
        <v>5105994772</v>
      </c>
      <c r="F1579" t="s">
        <v>399</v>
      </c>
      <c r="G1579" s="1">
        <v>-5868.91</v>
      </c>
    </row>
    <row r="1580" spans="1:7">
      <c r="A1580" t="s">
        <v>7</v>
      </c>
      <c r="B1580" t="s">
        <v>20</v>
      </c>
      <c r="C1580" t="s">
        <v>68</v>
      </c>
      <c r="D1580" s="2">
        <v>45821</v>
      </c>
      <c r="E1580">
        <v>5105995749</v>
      </c>
      <c r="F1580" t="s">
        <v>399</v>
      </c>
      <c r="G1580" s="1">
        <v>-5868.91</v>
      </c>
    </row>
    <row r="1581" spans="1:7">
      <c r="A1581" t="s">
        <v>7</v>
      </c>
      <c r="B1581" t="s">
        <v>20</v>
      </c>
      <c r="C1581" t="s">
        <v>68</v>
      </c>
      <c r="D1581" s="2">
        <v>45838</v>
      </c>
      <c r="E1581">
        <v>5105998968</v>
      </c>
      <c r="F1581" t="s">
        <v>399</v>
      </c>
      <c r="G1581" s="1">
        <v>-5868.91</v>
      </c>
    </row>
    <row r="1582" spans="1:7">
      <c r="A1582" t="s">
        <v>7</v>
      </c>
      <c r="B1582" t="s">
        <v>20</v>
      </c>
      <c r="C1582" t="s">
        <v>68</v>
      </c>
      <c r="D1582" s="2">
        <v>45838</v>
      </c>
      <c r="E1582">
        <v>5105995745</v>
      </c>
      <c r="F1582" t="s">
        <v>399</v>
      </c>
      <c r="G1582" s="1">
        <v>-5868.91</v>
      </c>
    </row>
    <row r="1583" spans="1:7">
      <c r="A1583" t="s">
        <v>7</v>
      </c>
      <c r="B1583" t="s">
        <v>20</v>
      </c>
      <c r="C1583" t="s">
        <v>68</v>
      </c>
      <c r="D1583" s="2">
        <v>45821</v>
      </c>
      <c r="E1583">
        <v>5105995746</v>
      </c>
      <c r="F1583" t="s">
        <v>399</v>
      </c>
      <c r="G1583" s="1">
        <v>-5986.28</v>
      </c>
    </row>
    <row r="1584" spans="1:7">
      <c r="A1584" t="s">
        <v>7</v>
      </c>
      <c r="B1584" t="s">
        <v>12</v>
      </c>
      <c r="C1584" t="s">
        <v>44</v>
      </c>
      <c r="D1584" s="2">
        <v>45828</v>
      </c>
      <c r="E1584">
        <v>5105996705</v>
      </c>
      <c r="F1584" t="s">
        <v>400</v>
      </c>
      <c r="G1584" s="1">
        <v>950</v>
      </c>
    </row>
    <row r="1585" spans="1:7">
      <c r="A1585" t="s">
        <v>7</v>
      </c>
      <c r="B1585" t="s">
        <v>17</v>
      </c>
      <c r="C1585" t="s">
        <v>293</v>
      </c>
      <c r="D1585" s="2">
        <v>45818</v>
      </c>
      <c r="E1585">
        <v>5105995239</v>
      </c>
      <c r="F1585" t="s">
        <v>401</v>
      </c>
      <c r="G1585" s="1">
        <v>990.34</v>
      </c>
    </row>
    <row r="1586" spans="1:7">
      <c r="A1586" t="s">
        <v>7</v>
      </c>
      <c r="B1586" t="s">
        <v>20</v>
      </c>
      <c r="C1586" t="s">
        <v>38</v>
      </c>
      <c r="D1586" s="2">
        <v>45817</v>
      </c>
      <c r="E1586">
        <v>1908828221</v>
      </c>
      <c r="F1586" t="s">
        <v>402</v>
      </c>
      <c r="G1586" s="1">
        <v>16666.599999999999</v>
      </c>
    </row>
    <row r="1587" spans="1:7">
      <c r="A1587" t="s">
        <v>7</v>
      </c>
      <c r="B1587" t="s">
        <v>8</v>
      </c>
      <c r="C1587" t="s">
        <v>18</v>
      </c>
      <c r="D1587" s="2">
        <v>45838</v>
      </c>
      <c r="E1587">
        <v>5105998631</v>
      </c>
      <c r="F1587" t="s">
        <v>403</v>
      </c>
      <c r="G1587" s="1">
        <v>577273.18000000005</v>
      </c>
    </row>
    <row r="1588" spans="1:7">
      <c r="A1588" t="s">
        <v>7</v>
      </c>
      <c r="B1588" t="s">
        <v>8</v>
      </c>
      <c r="C1588" t="s">
        <v>18</v>
      </c>
      <c r="D1588" s="2">
        <v>45838</v>
      </c>
      <c r="E1588">
        <v>5105998636</v>
      </c>
      <c r="F1588" t="s">
        <v>403</v>
      </c>
      <c r="G1588" s="1">
        <v>158694.37</v>
      </c>
    </row>
    <row r="1589" spans="1:7">
      <c r="A1589" t="s">
        <v>7</v>
      </c>
      <c r="B1589" t="s">
        <v>8</v>
      </c>
      <c r="C1589" t="s">
        <v>18</v>
      </c>
      <c r="D1589" s="2">
        <v>45838</v>
      </c>
      <c r="E1589">
        <v>5105995844</v>
      </c>
      <c r="F1589" t="s">
        <v>403</v>
      </c>
      <c r="G1589" s="1">
        <v>81357.67</v>
      </c>
    </row>
    <row r="1590" spans="1:7">
      <c r="A1590" t="s">
        <v>7</v>
      </c>
      <c r="B1590" t="s">
        <v>8</v>
      </c>
      <c r="C1590" t="s">
        <v>18</v>
      </c>
      <c r="D1590" s="2">
        <v>45838</v>
      </c>
      <c r="E1590">
        <v>5105998632</v>
      </c>
      <c r="F1590" t="s">
        <v>403</v>
      </c>
      <c r="G1590" s="1">
        <v>58048.33</v>
      </c>
    </row>
    <row r="1591" spans="1:7">
      <c r="A1591" t="s">
        <v>7</v>
      </c>
      <c r="B1591" t="s">
        <v>8</v>
      </c>
      <c r="C1591" t="s">
        <v>18</v>
      </c>
      <c r="D1591" s="2">
        <v>45838</v>
      </c>
      <c r="E1591">
        <v>5105998115</v>
      </c>
      <c r="F1591" t="s">
        <v>403</v>
      </c>
      <c r="G1591" s="1">
        <v>40678.83</v>
      </c>
    </row>
    <row r="1592" spans="1:7">
      <c r="A1592" t="s">
        <v>7</v>
      </c>
      <c r="B1592" t="s">
        <v>8</v>
      </c>
      <c r="C1592" t="s">
        <v>18</v>
      </c>
      <c r="D1592" s="2">
        <v>45838</v>
      </c>
      <c r="E1592">
        <v>5105998635</v>
      </c>
      <c r="F1592" t="s">
        <v>403</v>
      </c>
      <c r="G1592" s="1">
        <v>30136.25</v>
      </c>
    </row>
    <row r="1593" spans="1:7">
      <c r="A1593" t="s">
        <v>7</v>
      </c>
      <c r="B1593" t="s">
        <v>8</v>
      </c>
      <c r="C1593" t="s">
        <v>18</v>
      </c>
      <c r="D1593" s="2">
        <v>45838</v>
      </c>
      <c r="E1593">
        <v>5105998633</v>
      </c>
      <c r="F1593" t="s">
        <v>403</v>
      </c>
      <c r="G1593" s="1">
        <v>4061.33</v>
      </c>
    </row>
    <row r="1594" spans="1:7">
      <c r="A1594" t="s">
        <v>7</v>
      </c>
      <c r="B1594" t="s">
        <v>12</v>
      </c>
      <c r="C1594" t="s">
        <v>126</v>
      </c>
      <c r="D1594" s="2">
        <v>45824</v>
      </c>
      <c r="E1594">
        <v>5105995517</v>
      </c>
      <c r="F1594" t="s">
        <v>404</v>
      </c>
      <c r="G1594" s="1">
        <v>4724</v>
      </c>
    </row>
    <row r="1595" spans="1:7">
      <c r="A1595" t="s">
        <v>7</v>
      </c>
      <c r="B1595" t="s">
        <v>12</v>
      </c>
      <c r="C1595" t="s">
        <v>126</v>
      </c>
      <c r="D1595" s="2">
        <v>45817</v>
      </c>
      <c r="E1595">
        <v>5105994314</v>
      </c>
      <c r="F1595" t="s">
        <v>404</v>
      </c>
      <c r="G1595" s="1">
        <v>3125</v>
      </c>
    </row>
    <row r="1596" spans="1:7">
      <c r="A1596" t="s">
        <v>7</v>
      </c>
      <c r="B1596" t="s">
        <v>12</v>
      </c>
      <c r="C1596" t="s">
        <v>126</v>
      </c>
      <c r="D1596" s="2">
        <v>45834</v>
      </c>
      <c r="E1596">
        <v>5105997371</v>
      </c>
      <c r="F1596" t="s">
        <v>404</v>
      </c>
      <c r="G1596" s="1">
        <v>865</v>
      </c>
    </row>
    <row r="1597" spans="1:7">
      <c r="A1597" t="s">
        <v>7</v>
      </c>
      <c r="B1597" t="s">
        <v>8</v>
      </c>
      <c r="C1597" t="s">
        <v>27</v>
      </c>
      <c r="D1597" s="2">
        <v>45814</v>
      </c>
      <c r="E1597">
        <v>1908834438</v>
      </c>
      <c r="F1597" t="s">
        <v>405</v>
      </c>
      <c r="G1597" s="1">
        <v>29451.72</v>
      </c>
    </row>
    <row r="1598" spans="1:7">
      <c r="A1598" t="s">
        <v>7</v>
      </c>
      <c r="B1598" t="s">
        <v>8</v>
      </c>
      <c r="C1598" t="s">
        <v>27</v>
      </c>
      <c r="D1598" s="2">
        <v>45814</v>
      </c>
      <c r="E1598">
        <v>1908834438</v>
      </c>
      <c r="F1598" t="s">
        <v>405</v>
      </c>
      <c r="G1598" s="1">
        <v>16145.6</v>
      </c>
    </row>
    <row r="1599" spans="1:7">
      <c r="A1599" t="s">
        <v>7</v>
      </c>
      <c r="B1599" t="s">
        <v>8</v>
      </c>
      <c r="C1599" t="s">
        <v>55</v>
      </c>
      <c r="D1599" s="2">
        <v>45814</v>
      </c>
      <c r="E1599">
        <v>1908834438</v>
      </c>
      <c r="F1599" t="s">
        <v>405</v>
      </c>
      <c r="G1599" s="1">
        <v>14112</v>
      </c>
    </row>
    <row r="1600" spans="1:7">
      <c r="A1600" t="s">
        <v>7</v>
      </c>
      <c r="B1600" t="s">
        <v>8</v>
      </c>
      <c r="C1600" t="s">
        <v>27</v>
      </c>
      <c r="D1600" s="2">
        <v>45814</v>
      </c>
      <c r="E1600">
        <v>1908834438</v>
      </c>
      <c r="F1600" t="s">
        <v>405</v>
      </c>
      <c r="G1600" s="1">
        <v>12141.92</v>
      </c>
    </row>
    <row r="1601" spans="1:7">
      <c r="A1601" t="s">
        <v>7</v>
      </c>
      <c r="B1601" t="s">
        <v>8</v>
      </c>
      <c r="C1601" t="s">
        <v>27</v>
      </c>
      <c r="D1601" s="2">
        <v>45814</v>
      </c>
      <c r="E1601">
        <v>1908834438</v>
      </c>
      <c r="F1601" t="s">
        <v>405</v>
      </c>
      <c r="G1601" s="1">
        <v>5642.36</v>
      </c>
    </row>
    <row r="1602" spans="1:7">
      <c r="A1602" t="s">
        <v>7</v>
      </c>
      <c r="B1602" t="s">
        <v>8</v>
      </c>
      <c r="C1602" t="s">
        <v>9</v>
      </c>
      <c r="D1602" s="2">
        <v>45814</v>
      </c>
      <c r="E1602">
        <v>1908834438</v>
      </c>
      <c r="F1602" t="s">
        <v>405</v>
      </c>
      <c r="G1602" s="1">
        <v>4569.04</v>
      </c>
    </row>
    <row r="1603" spans="1:7">
      <c r="A1603" t="s">
        <v>7</v>
      </c>
      <c r="B1603" t="s">
        <v>8</v>
      </c>
      <c r="C1603" t="s">
        <v>9</v>
      </c>
      <c r="D1603" s="2">
        <v>45814</v>
      </c>
      <c r="E1603">
        <v>1908834438</v>
      </c>
      <c r="F1603" t="s">
        <v>405</v>
      </c>
      <c r="G1603" s="1">
        <v>4434.3999999999996</v>
      </c>
    </row>
    <row r="1604" spans="1:7">
      <c r="A1604" t="s">
        <v>7</v>
      </c>
      <c r="B1604" t="s">
        <v>8</v>
      </c>
      <c r="C1604" t="s">
        <v>27</v>
      </c>
      <c r="D1604" s="2">
        <v>45814</v>
      </c>
      <c r="E1604">
        <v>1908834438</v>
      </c>
      <c r="F1604" t="s">
        <v>405</v>
      </c>
      <c r="G1604" s="1">
        <v>3387.84</v>
      </c>
    </row>
    <row r="1605" spans="1:7">
      <c r="A1605" t="s">
        <v>7</v>
      </c>
      <c r="B1605" t="s">
        <v>8</v>
      </c>
      <c r="C1605" t="s">
        <v>85</v>
      </c>
      <c r="D1605" s="2">
        <v>45814</v>
      </c>
      <c r="E1605">
        <v>1908834438</v>
      </c>
      <c r="F1605" t="s">
        <v>405</v>
      </c>
      <c r="G1605" s="1">
        <v>-1270.92</v>
      </c>
    </row>
    <row r="1606" spans="1:7">
      <c r="A1606" t="s">
        <v>7</v>
      </c>
      <c r="B1606" t="s">
        <v>8</v>
      </c>
      <c r="C1606" t="s">
        <v>85</v>
      </c>
      <c r="D1606" s="2">
        <v>45814</v>
      </c>
      <c r="E1606">
        <v>1908834438</v>
      </c>
      <c r="F1606" t="s">
        <v>405</v>
      </c>
      <c r="G1606" s="1">
        <v>-2821.18</v>
      </c>
    </row>
    <row r="1607" spans="1:7">
      <c r="A1607" t="s">
        <v>7</v>
      </c>
      <c r="B1607" t="s">
        <v>8</v>
      </c>
      <c r="C1607" t="s">
        <v>85</v>
      </c>
      <c r="D1607" s="2">
        <v>45814</v>
      </c>
      <c r="E1607">
        <v>1908834438</v>
      </c>
      <c r="F1607" t="s">
        <v>405</v>
      </c>
      <c r="G1607" s="1">
        <v>-9541.32</v>
      </c>
    </row>
    <row r="1608" spans="1:7">
      <c r="A1608" t="s">
        <v>7</v>
      </c>
      <c r="B1608" t="s">
        <v>8</v>
      </c>
      <c r="C1608" t="s">
        <v>113</v>
      </c>
      <c r="D1608" s="2">
        <v>45814</v>
      </c>
      <c r="E1608">
        <v>1908834447</v>
      </c>
      <c r="F1608" t="s">
        <v>406</v>
      </c>
      <c r="G1608" s="1">
        <v>27642.04</v>
      </c>
    </row>
    <row r="1609" spans="1:7">
      <c r="A1609" t="s">
        <v>7</v>
      </c>
      <c r="B1609" t="s">
        <v>8</v>
      </c>
      <c r="C1609" t="s">
        <v>27</v>
      </c>
      <c r="D1609" s="2">
        <v>45814</v>
      </c>
      <c r="E1609">
        <v>1908834447</v>
      </c>
      <c r="F1609" t="s">
        <v>406</v>
      </c>
      <c r="G1609" s="1">
        <v>14692.12</v>
      </c>
    </row>
    <row r="1610" spans="1:7">
      <c r="A1610" t="s">
        <v>7</v>
      </c>
      <c r="B1610" t="s">
        <v>8</v>
      </c>
      <c r="C1610" t="s">
        <v>113</v>
      </c>
      <c r="D1610" s="2">
        <v>45814</v>
      </c>
      <c r="E1610">
        <v>1908834446</v>
      </c>
      <c r="F1610" t="s">
        <v>406</v>
      </c>
      <c r="G1610" s="1">
        <v>5626.04</v>
      </c>
    </row>
    <row r="1611" spans="1:7">
      <c r="A1611" t="s">
        <v>7</v>
      </c>
      <c r="B1611" t="s">
        <v>8</v>
      </c>
      <c r="C1611" t="s">
        <v>27</v>
      </c>
      <c r="D1611" s="2">
        <v>45814</v>
      </c>
      <c r="E1611">
        <v>1908834447</v>
      </c>
      <c r="F1611" t="s">
        <v>406</v>
      </c>
      <c r="G1611" s="1">
        <v>4908.24</v>
      </c>
    </row>
    <row r="1612" spans="1:7">
      <c r="A1612" t="s">
        <v>7</v>
      </c>
      <c r="B1612" t="s">
        <v>8</v>
      </c>
      <c r="C1612" t="s">
        <v>27</v>
      </c>
      <c r="D1612" s="2">
        <v>45814</v>
      </c>
      <c r="E1612">
        <v>1908834446</v>
      </c>
      <c r="F1612" t="s">
        <v>406</v>
      </c>
      <c r="G1612" s="1">
        <v>4908.24</v>
      </c>
    </row>
    <row r="1613" spans="1:7">
      <c r="A1613" t="s">
        <v>7</v>
      </c>
      <c r="B1613" t="s">
        <v>8</v>
      </c>
      <c r="C1613" t="s">
        <v>27</v>
      </c>
      <c r="D1613" s="2">
        <v>45814</v>
      </c>
      <c r="E1613">
        <v>1908834445</v>
      </c>
      <c r="F1613" t="s">
        <v>406</v>
      </c>
      <c r="G1613" s="1">
        <v>4908.24</v>
      </c>
    </row>
    <row r="1614" spans="1:7">
      <c r="A1614" t="s">
        <v>7</v>
      </c>
      <c r="B1614" t="s">
        <v>8</v>
      </c>
      <c r="C1614" t="s">
        <v>27</v>
      </c>
      <c r="D1614" s="2">
        <v>45814</v>
      </c>
      <c r="E1614">
        <v>1908834444</v>
      </c>
      <c r="F1614" t="s">
        <v>406</v>
      </c>
      <c r="G1614" s="1">
        <v>4908.24</v>
      </c>
    </row>
    <row r="1615" spans="1:7">
      <c r="A1615" t="s">
        <v>7</v>
      </c>
      <c r="B1615" t="s">
        <v>8</v>
      </c>
      <c r="C1615" t="s">
        <v>113</v>
      </c>
      <c r="D1615" s="2">
        <v>45814</v>
      </c>
      <c r="E1615">
        <v>1908834446</v>
      </c>
      <c r="F1615" t="s">
        <v>406</v>
      </c>
      <c r="G1615" s="1">
        <v>2306</v>
      </c>
    </row>
    <row r="1616" spans="1:7">
      <c r="A1616" t="s">
        <v>7</v>
      </c>
      <c r="B1616" t="s">
        <v>8</v>
      </c>
      <c r="C1616" t="s">
        <v>113</v>
      </c>
      <c r="D1616" s="2">
        <v>45814</v>
      </c>
      <c r="E1616">
        <v>1908834447</v>
      </c>
      <c r="F1616" t="s">
        <v>406</v>
      </c>
      <c r="G1616" s="1">
        <v>2306</v>
      </c>
    </row>
    <row r="1617" spans="1:7">
      <c r="A1617" t="s">
        <v>7</v>
      </c>
      <c r="B1617" t="s">
        <v>8</v>
      </c>
      <c r="C1617" t="s">
        <v>113</v>
      </c>
      <c r="D1617" s="2">
        <v>45814</v>
      </c>
      <c r="E1617">
        <v>1908834445</v>
      </c>
      <c r="F1617" t="s">
        <v>406</v>
      </c>
      <c r="G1617" s="1">
        <v>2210.2399999999998</v>
      </c>
    </row>
    <row r="1618" spans="1:7">
      <c r="A1618" t="s">
        <v>7</v>
      </c>
      <c r="B1618" t="s">
        <v>8</v>
      </c>
      <c r="C1618" t="s">
        <v>113</v>
      </c>
      <c r="D1618" s="2">
        <v>45814</v>
      </c>
      <c r="E1618">
        <v>1908834445</v>
      </c>
      <c r="F1618" t="s">
        <v>406</v>
      </c>
      <c r="G1618" s="1">
        <v>1564.79</v>
      </c>
    </row>
    <row r="1619" spans="1:7">
      <c r="A1619" t="s">
        <v>7</v>
      </c>
      <c r="B1619" t="s">
        <v>8</v>
      </c>
      <c r="C1619" t="s">
        <v>27</v>
      </c>
      <c r="D1619" s="2">
        <v>45814</v>
      </c>
      <c r="E1619">
        <v>1908834443</v>
      </c>
      <c r="F1619" t="s">
        <v>406</v>
      </c>
      <c r="G1619" s="1">
        <v>701.18</v>
      </c>
    </row>
    <row r="1620" spans="1:7">
      <c r="A1620" t="s">
        <v>7</v>
      </c>
      <c r="B1620" t="s">
        <v>8</v>
      </c>
      <c r="C1620" t="s">
        <v>27</v>
      </c>
      <c r="D1620" s="2">
        <v>45814</v>
      </c>
      <c r="E1620">
        <v>1908834444</v>
      </c>
      <c r="F1620" t="s">
        <v>406</v>
      </c>
      <c r="G1620" s="1">
        <v>-792</v>
      </c>
    </row>
    <row r="1621" spans="1:7">
      <c r="A1621" t="s">
        <v>7</v>
      </c>
      <c r="B1621" t="s">
        <v>8</v>
      </c>
      <c r="C1621" t="s">
        <v>27</v>
      </c>
      <c r="D1621" s="2">
        <v>45814</v>
      </c>
      <c r="E1621">
        <v>1908834445</v>
      </c>
      <c r="F1621" t="s">
        <v>406</v>
      </c>
      <c r="G1621" s="1">
        <v>-3696</v>
      </c>
    </row>
    <row r="1622" spans="1:7">
      <c r="A1622" t="s">
        <v>7</v>
      </c>
      <c r="B1622" t="s">
        <v>8</v>
      </c>
      <c r="C1622" t="s">
        <v>27</v>
      </c>
      <c r="D1622" s="2">
        <v>45814</v>
      </c>
      <c r="E1622">
        <v>1908834446</v>
      </c>
      <c r="F1622" t="s">
        <v>406</v>
      </c>
      <c r="G1622" s="1">
        <v>-3696</v>
      </c>
    </row>
    <row r="1623" spans="1:7">
      <c r="A1623" t="s">
        <v>7</v>
      </c>
      <c r="B1623" t="s">
        <v>8</v>
      </c>
      <c r="C1623" t="s">
        <v>27</v>
      </c>
      <c r="D1623" s="2">
        <v>45814</v>
      </c>
      <c r="E1623">
        <v>1908834448</v>
      </c>
      <c r="F1623" t="s">
        <v>407</v>
      </c>
      <c r="G1623" s="1">
        <v>16838.439999999999</v>
      </c>
    </row>
    <row r="1624" spans="1:7">
      <c r="A1624" t="s">
        <v>7</v>
      </c>
      <c r="B1624" t="s">
        <v>8</v>
      </c>
      <c r="C1624" t="s">
        <v>27</v>
      </c>
      <c r="D1624" s="2">
        <v>45814</v>
      </c>
      <c r="E1624">
        <v>1908834448</v>
      </c>
      <c r="F1624" t="s">
        <v>407</v>
      </c>
      <c r="G1624" s="1">
        <v>3452.76</v>
      </c>
    </row>
    <row r="1625" spans="1:7">
      <c r="A1625" t="s">
        <v>7</v>
      </c>
      <c r="B1625" t="s">
        <v>8</v>
      </c>
      <c r="C1625" t="s">
        <v>27</v>
      </c>
      <c r="D1625" s="2">
        <v>45814</v>
      </c>
      <c r="E1625">
        <v>1908834448</v>
      </c>
      <c r="F1625" t="s">
        <v>407</v>
      </c>
      <c r="G1625" s="1">
        <v>3452.08</v>
      </c>
    </row>
    <row r="1626" spans="1:7">
      <c r="A1626" t="s">
        <v>7</v>
      </c>
      <c r="B1626" t="s">
        <v>8</v>
      </c>
      <c r="C1626" t="s">
        <v>27</v>
      </c>
      <c r="D1626" s="2">
        <v>45814</v>
      </c>
      <c r="E1626">
        <v>1908834448</v>
      </c>
      <c r="F1626" t="s">
        <v>407</v>
      </c>
      <c r="G1626" s="1">
        <v>3448.48</v>
      </c>
    </row>
    <row r="1627" spans="1:7">
      <c r="A1627" t="s">
        <v>7</v>
      </c>
      <c r="B1627" t="s">
        <v>20</v>
      </c>
      <c r="C1627" t="s">
        <v>68</v>
      </c>
      <c r="D1627" s="2">
        <v>45824</v>
      </c>
      <c r="E1627">
        <v>5105996242</v>
      </c>
      <c r="F1627" t="s">
        <v>408</v>
      </c>
      <c r="G1627" s="1">
        <v>7607</v>
      </c>
    </row>
    <row r="1628" spans="1:7">
      <c r="A1628" t="s">
        <v>7</v>
      </c>
      <c r="B1628" t="s">
        <v>20</v>
      </c>
      <c r="C1628" t="s">
        <v>68</v>
      </c>
      <c r="D1628" s="2">
        <v>45831</v>
      </c>
      <c r="E1628">
        <v>5105996742</v>
      </c>
      <c r="F1628" t="s">
        <v>408</v>
      </c>
      <c r="G1628" s="1">
        <v>1954</v>
      </c>
    </row>
    <row r="1629" spans="1:7">
      <c r="A1629" t="s">
        <v>7</v>
      </c>
      <c r="B1629" t="s">
        <v>206</v>
      </c>
      <c r="C1629" t="s">
        <v>18</v>
      </c>
      <c r="D1629" s="2">
        <v>45831</v>
      </c>
      <c r="E1629">
        <v>5105997234</v>
      </c>
      <c r="F1629" t="s">
        <v>409</v>
      </c>
      <c r="G1629" s="1">
        <v>4226.96</v>
      </c>
    </row>
    <row r="1630" spans="1:7">
      <c r="A1630" t="s">
        <v>7</v>
      </c>
      <c r="B1630" t="s">
        <v>8</v>
      </c>
      <c r="C1630" t="s">
        <v>9</v>
      </c>
      <c r="D1630" s="2">
        <v>45814</v>
      </c>
      <c r="E1630">
        <v>1908834829</v>
      </c>
      <c r="F1630" t="s">
        <v>410</v>
      </c>
      <c r="G1630" s="1">
        <v>4183.84</v>
      </c>
    </row>
    <row r="1631" spans="1:7">
      <c r="A1631" t="s">
        <v>7</v>
      </c>
      <c r="B1631" t="s">
        <v>8</v>
      </c>
      <c r="C1631" t="s">
        <v>9</v>
      </c>
      <c r="D1631" s="2">
        <v>45814</v>
      </c>
      <c r="E1631">
        <v>1908834453</v>
      </c>
      <c r="F1631" t="s">
        <v>411</v>
      </c>
      <c r="G1631" s="1">
        <v>4360</v>
      </c>
    </row>
    <row r="1632" spans="1:7">
      <c r="A1632" t="s">
        <v>7</v>
      </c>
      <c r="B1632" t="s">
        <v>17</v>
      </c>
      <c r="C1632" t="s">
        <v>70</v>
      </c>
      <c r="D1632" s="2">
        <v>45827</v>
      </c>
      <c r="E1632">
        <v>5105997091</v>
      </c>
      <c r="F1632" t="s">
        <v>412</v>
      </c>
      <c r="G1632" s="1">
        <v>1000</v>
      </c>
    </row>
    <row r="1633" spans="1:7">
      <c r="A1633" t="s">
        <v>7</v>
      </c>
      <c r="B1633" t="s">
        <v>37</v>
      </c>
      <c r="C1633" t="s">
        <v>165</v>
      </c>
      <c r="D1633" s="2">
        <v>45820</v>
      </c>
      <c r="E1633">
        <v>5105994868</v>
      </c>
      <c r="F1633" t="s">
        <v>413</v>
      </c>
      <c r="G1633" s="1">
        <v>4014</v>
      </c>
    </row>
    <row r="1634" spans="1:7">
      <c r="A1634" t="s">
        <v>7</v>
      </c>
      <c r="B1634" t="s">
        <v>37</v>
      </c>
      <c r="C1634" t="s">
        <v>165</v>
      </c>
      <c r="D1634" s="2">
        <v>45838</v>
      </c>
      <c r="E1634">
        <v>5105994864</v>
      </c>
      <c r="F1634" t="s">
        <v>413</v>
      </c>
      <c r="G1634" s="1">
        <v>2400</v>
      </c>
    </row>
    <row r="1635" spans="1:7">
      <c r="A1635" t="s">
        <v>7</v>
      </c>
      <c r="B1635" t="s">
        <v>37</v>
      </c>
      <c r="C1635" t="s">
        <v>165</v>
      </c>
      <c r="D1635" s="2">
        <v>45820</v>
      </c>
      <c r="E1635">
        <v>5105994862</v>
      </c>
      <c r="F1635" t="s">
        <v>413</v>
      </c>
      <c r="G1635" s="1">
        <v>2400</v>
      </c>
    </row>
    <row r="1636" spans="1:7">
      <c r="A1636" t="s">
        <v>7</v>
      </c>
      <c r="B1636" t="s">
        <v>37</v>
      </c>
      <c r="C1636" t="s">
        <v>165</v>
      </c>
      <c r="D1636" s="2">
        <v>45817</v>
      </c>
      <c r="E1636">
        <v>5105994861</v>
      </c>
      <c r="F1636" t="s">
        <v>413</v>
      </c>
      <c r="G1636" s="1">
        <v>2400</v>
      </c>
    </row>
    <row r="1637" spans="1:7">
      <c r="A1637" t="s">
        <v>7</v>
      </c>
      <c r="B1637" t="s">
        <v>37</v>
      </c>
      <c r="C1637" t="s">
        <v>165</v>
      </c>
      <c r="D1637" s="2">
        <v>45820</v>
      </c>
      <c r="E1637">
        <v>5105994863</v>
      </c>
      <c r="F1637" t="s">
        <v>413</v>
      </c>
      <c r="G1637" s="1">
        <v>2400</v>
      </c>
    </row>
    <row r="1638" spans="1:7">
      <c r="A1638" t="s">
        <v>7</v>
      </c>
      <c r="B1638" t="s">
        <v>37</v>
      </c>
      <c r="C1638" t="s">
        <v>165</v>
      </c>
      <c r="D1638" s="2">
        <v>45820</v>
      </c>
      <c r="E1638">
        <v>5105994867</v>
      </c>
      <c r="F1638" t="s">
        <v>413</v>
      </c>
      <c r="G1638" s="1">
        <v>2246.4</v>
      </c>
    </row>
    <row r="1639" spans="1:7">
      <c r="A1639" t="s">
        <v>7</v>
      </c>
      <c r="B1639" t="s">
        <v>37</v>
      </c>
      <c r="C1639" t="s">
        <v>165</v>
      </c>
      <c r="D1639" s="2">
        <v>45820</v>
      </c>
      <c r="E1639">
        <v>5105994871</v>
      </c>
      <c r="F1639" t="s">
        <v>413</v>
      </c>
      <c r="G1639" s="1">
        <v>2246.4</v>
      </c>
    </row>
    <row r="1640" spans="1:7">
      <c r="A1640" t="s">
        <v>7</v>
      </c>
      <c r="B1640" t="s">
        <v>37</v>
      </c>
      <c r="C1640" t="s">
        <v>165</v>
      </c>
      <c r="D1640" s="2">
        <v>45814</v>
      </c>
      <c r="E1640">
        <v>5105994292</v>
      </c>
      <c r="F1640" t="s">
        <v>413</v>
      </c>
      <c r="G1640" s="1">
        <v>2040</v>
      </c>
    </row>
    <row r="1641" spans="1:7">
      <c r="A1641" t="s">
        <v>7</v>
      </c>
      <c r="B1641" t="s">
        <v>37</v>
      </c>
      <c r="C1641" t="s">
        <v>165</v>
      </c>
      <c r="D1641" s="2">
        <v>45811</v>
      </c>
      <c r="E1641">
        <v>5105994017</v>
      </c>
      <c r="F1641" t="s">
        <v>413</v>
      </c>
      <c r="G1641" s="1">
        <v>2040</v>
      </c>
    </row>
    <row r="1642" spans="1:7">
      <c r="A1642" t="s">
        <v>7</v>
      </c>
      <c r="B1642" t="s">
        <v>37</v>
      </c>
      <c r="C1642" t="s">
        <v>165</v>
      </c>
      <c r="D1642" s="2">
        <v>45820</v>
      </c>
      <c r="E1642">
        <v>5105994865</v>
      </c>
      <c r="F1642" t="s">
        <v>413</v>
      </c>
      <c r="G1642" s="1">
        <v>1920</v>
      </c>
    </row>
    <row r="1643" spans="1:7">
      <c r="A1643" t="s">
        <v>7</v>
      </c>
      <c r="B1643" t="s">
        <v>37</v>
      </c>
      <c r="C1643" t="s">
        <v>165</v>
      </c>
      <c r="D1643" s="2">
        <v>45817</v>
      </c>
      <c r="E1643">
        <v>5105994019</v>
      </c>
      <c r="F1643" t="s">
        <v>413</v>
      </c>
      <c r="G1643" s="1">
        <v>1920</v>
      </c>
    </row>
    <row r="1644" spans="1:7">
      <c r="A1644" t="s">
        <v>7</v>
      </c>
      <c r="B1644" t="s">
        <v>37</v>
      </c>
      <c r="C1644" t="s">
        <v>165</v>
      </c>
      <c r="D1644" s="2">
        <v>45820</v>
      </c>
      <c r="E1644">
        <v>5105994869</v>
      </c>
      <c r="F1644" t="s">
        <v>413</v>
      </c>
      <c r="G1644" s="1">
        <v>1920</v>
      </c>
    </row>
    <row r="1645" spans="1:7">
      <c r="A1645" t="s">
        <v>7</v>
      </c>
      <c r="B1645" t="s">
        <v>37</v>
      </c>
      <c r="C1645" t="s">
        <v>165</v>
      </c>
      <c r="D1645" s="2">
        <v>45814</v>
      </c>
      <c r="E1645">
        <v>5105994018</v>
      </c>
      <c r="F1645" t="s">
        <v>413</v>
      </c>
      <c r="G1645" s="1">
        <v>1920</v>
      </c>
    </row>
    <row r="1646" spans="1:7">
      <c r="A1646" t="s">
        <v>7</v>
      </c>
      <c r="B1646" t="s">
        <v>37</v>
      </c>
      <c r="C1646" t="s">
        <v>165</v>
      </c>
      <c r="D1646" s="2">
        <v>45820</v>
      </c>
      <c r="E1646">
        <v>5105994870</v>
      </c>
      <c r="F1646" t="s">
        <v>413</v>
      </c>
      <c r="G1646" s="1">
        <v>1920</v>
      </c>
    </row>
    <row r="1647" spans="1:7">
      <c r="A1647" t="s">
        <v>7</v>
      </c>
      <c r="B1647" t="s">
        <v>37</v>
      </c>
      <c r="C1647" t="s">
        <v>165</v>
      </c>
      <c r="D1647" s="2">
        <v>45838</v>
      </c>
      <c r="E1647">
        <v>5105997764</v>
      </c>
      <c r="F1647" t="s">
        <v>413</v>
      </c>
      <c r="G1647" s="1">
        <v>882</v>
      </c>
    </row>
    <row r="1648" spans="1:7">
      <c r="A1648" t="s">
        <v>7</v>
      </c>
      <c r="B1648" t="s">
        <v>12</v>
      </c>
      <c r="C1648" t="s">
        <v>115</v>
      </c>
      <c r="D1648" s="2">
        <v>45838</v>
      </c>
      <c r="E1648">
        <v>5105997574</v>
      </c>
      <c r="F1648" t="s">
        <v>413</v>
      </c>
      <c r="G1648" s="1">
        <v>514.79999999999995</v>
      </c>
    </row>
    <row r="1649" spans="1:7">
      <c r="A1649" t="s">
        <v>7</v>
      </c>
      <c r="B1649" t="s">
        <v>37</v>
      </c>
      <c r="C1649" t="s">
        <v>167</v>
      </c>
      <c r="D1649" s="2">
        <v>45827</v>
      </c>
      <c r="E1649">
        <v>5105997048</v>
      </c>
      <c r="F1649" t="s">
        <v>413</v>
      </c>
      <c r="G1649" s="1">
        <v>-1452.5</v>
      </c>
    </row>
    <row r="1650" spans="1:7">
      <c r="A1650" t="s">
        <v>7</v>
      </c>
      <c r="B1650" t="s">
        <v>37</v>
      </c>
      <c r="C1650" t="s">
        <v>165</v>
      </c>
      <c r="D1650" s="2">
        <v>45811</v>
      </c>
      <c r="E1650">
        <v>5105994291</v>
      </c>
      <c r="F1650" t="s">
        <v>413</v>
      </c>
      <c r="G1650" s="1">
        <v>-2040</v>
      </c>
    </row>
    <row r="1651" spans="1:7">
      <c r="A1651" t="s">
        <v>7</v>
      </c>
      <c r="B1651" t="s">
        <v>8</v>
      </c>
      <c r="C1651" t="s">
        <v>134</v>
      </c>
      <c r="D1651" s="2">
        <v>45831</v>
      </c>
      <c r="E1651">
        <v>1908848318</v>
      </c>
      <c r="F1651" t="s">
        <v>414</v>
      </c>
      <c r="G1651" s="1">
        <v>3000</v>
      </c>
    </row>
    <row r="1652" spans="1:7">
      <c r="A1652" t="s">
        <v>7</v>
      </c>
      <c r="B1652" t="s">
        <v>20</v>
      </c>
      <c r="C1652" t="s">
        <v>42</v>
      </c>
      <c r="D1652" s="2">
        <v>45821</v>
      </c>
      <c r="E1652">
        <v>1908841704</v>
      </c>
      <c r="F1652" t="s">
        <v>415</v>
      </c>
      <c r="G1652" s="1">
        <v>6994.22</v>
      </c>
    </row>
    <row r="1653" spans="1:7">
      <c r="A1653" t="s">
        <v>7</v>
      </c>
      <c r="B1653" t="s">
        <v>8</v>
      </c>
      <c r="C1653" t="s">
        <v>416</v>
      </c>
      <c r="D1653" s="2">
        <v>45824</v>
      </c>
      <c r="E1653">
        <v>5105996235</v>
      </c>
      <c r="F1653" t="s">
        <v>415</v>
      </c>
      <c r="G1653" s="1">
        <v>5443.32</v>
      </c>
    </row>
    <row r="1654" spans="1:7">
      <c r="A1654" t="s">
        <v>7</v>
      </c>
      <c r="B1654" t="s">
        <v>20</v>
      </c>
      <c r="C1654" t="s">
        <v>42</v>
      </c>
      <c r="D1654" s="2">
        <v>45821</v>
      </c>
      <c r="E1654">
        <v>1908841705</v>
      </c>
      <c r="F1654" t="s">
        <v>415</v>
      </c>
      <c r="G1654" s="1">
        <v>3781.69</v>
      </c>
    </row>
    <row r="1655" spans="1:7">
      <c r="A1655" t="s">
        <v>7</v>
      </c>
      <c r="B1655" t="s">
        <v>20</v>
      </c>
      <c r="C1655" t="s">
        <v>416</v>
      </c>
      <c r="D1655" s="2">
        <v>45824</v>
      </c>
      <c r="E1655">
        <v>5105996235</v>
      </c>
      <c r="F1655" t="s">
        <v>415</v>
      </c>
      <c r="G1655" s="1">
        <v>3293.43</v>
      </c>
    </row>
    <row r="1656" spans="1:7">
      <c r="A1656" t="s">
        <v>7</v>
      </c>
      <c r="B1656" t="s">
        <v>20</v>
      </c>
      <c r="C1656" t="s">
        <v>23</v>
      </c>
      <c r="D1656" s="2">
        <v>45825</v>
      </c>
      <c r="E1656">
        <v>5105996334</v>
      </c>
      <c r="F1656" t="s">
        <v>417</v>
      </c>
      <c r="G1656" s="1">
        <v>1638.18</v>
      </c>
    </row>
    <row r="1657" spans="1:7">
      <c r="A1657" t="s">
        <v>7</v>
      </c>
      <c r="B1657" t="s">
        <v>12</v>
      </c>
      <c r="C1657" t="s">
        <v>23</v>
      </c>
      <c r="D1657" s="2">
        <v>45826</v>
      </c>
      <c r="E1657">
        <v>5105996813</v>
      </c>
      <c r="F1657" t="s">
        <v>417</v>
      </c>
      <c r="G1657" s="1">
        <v>679.73</v>
      </c>
    </row>
    <row r="1658" spans="1:7">
      <c r="A1658" t="s">
        <v>7</v>
      </c>
      <c r="B1658" t="s">
        <v>20</v>
      </c>
      <c r="C1658" t="s">
        <v>23</v>
      </c>
      <c r="D1658" s="2">
        <v>45825</v>
      </c>
      <c r="E1658">
        <v>5105996337</v>
      </c>
      <c r="F1658" t="s">
        <v>417</v>
      </c>
      <c r="G1658" s="1">
        <v>-1638.18</v>
      </c>
    </row>
    <row r="1659" spans="1:7">
      <c r="A1659" t="s">
        <v>7</v>
      </c>
      <c r="B1659" t="s">
        <v>20</v>
      </c>
      <c r="C1659" t="s">
        <v>30</v>
      </c>
      <c r="D1659" s="2">
        <v>45817</v>
      </c>
      <c r="E1659">
        <v>5105995012</v>
      </c>
      <c r="F1659" t="s">
        <v>418</v>
      </c>
      <c r="G1659" s="1">
        <v>2475</v>
      </c>
    </row>
    <row r="1660" spans="1:7">
      <c r="A1660" t="s">
        <v>7</v>
      </c>
      <c r="B1660" t="s">
        <v>20</v>
      </c>
      <c r="C1660" t="s">
        <v>30</v>
      </c>
      <c r="D1660" s="2">
        <v>45817</v>
      </c>
      <c r="E1660">
        <v>5105995017</v>
      </c>
      <c r="F1660" t="s">
        <v>418</v>
      </c>
      <c r="G1660" s="1">
        <v>1687.5</v>
      </c>
    </row>
    <row r="1661" spans="1:7">
      <c r="A1661" t="s">
        <v>7</v>
      </c>
      <c r="B1661" t="s">
        <v>20</v>
      </c>
      <c r="C1661" t="s">
        <v>30</v>
      </c>
      <c r="D1661" s="2">
        <v>45817</v>
      </c>
      <c r="E1661">
        <v>5105995016</v>
      </c>
      <c r="F1661" t="s">
        <v>418</v>
      </c>
      <c r="G1661" s="1">
        <v>1433.32</v>
      </c>
    </row>
    <row r="1662" spans="1:7">
      <c r="A1662" t="s">
        <v>7</v>
      </c>
      <c r="B1662" t="s">
        <v>20</v>
      </c>
      <c r="C1662" t="s">
        <v>30</v>
      </c>
      <c r="D1662" s="2">
        <v>45825</v>
      </c>
      <c r="E1662">
        <v>5105996539</v>
      </c>
      <c r="F1662" t="s">
        <v>418</v>
      </c>
      <c r="G1662" s="1">
        <v>1425</v>
      </c>
    </row>
    <row r="1663" spans="1:7">
      <c r="A1663" t="s">
        <v>7</v>
      </c>
      <c r="B1663" t="s">
        <v>20</v>
      </c>
      <c r="C1663" t="s">
        <v>30</v>
      </c>
      <c r="D1663" s="2">
        <v>45817</v>
      </c>
      <c r="E1663">
        <v>5105995015</v>
      </c>
      <c r="F1663" t="s">
        <v>418</v>
      </c>
      <c r="G1663" s="1">
        <v>1312.5</v>
      </c>
    </row>
    <row r="1664" spans="1:7">
      <c r="A1664" t="s">
        <v>7</v>
      </c>
      <c r="B1664" t="s">
        <v>20</v>
      </c>
      <c r="C1664" t="s">
        <v>30</v>
      </c>
      <c r="D1664" s="2">
        <v>45831</v>
      </c>
      <c r="E1664">
        <v>5105997101</v>
      </c>
      <c r="F1664" t="s">
        <v>418</v>
      </c>
      <c r="G1664" s="1">
        <v>800</v>
      </c>
    </row>
    <row r="1665" spans="1:7">
      <c r="A1665" t="s">
        <v>7</v>
      </c>
      <c r="B1665" t="s">
        <v>20</v>
      </c>
      <c r="C1665" t="s">
        <v>30</v>
      </c>
      <c r="D1665" s="2">
        <v>45817</v>
      </c>
      <c r="E1665">
        <v>5105995014</v>
      </c>
      <c r="F1665" t="s">
        <v>418</v>
      </c>
      <c r="G1665" s="1">
        <v>750</v>
      </c>
    </row>
    <row r="1666" spans="1:7">
      <c r="A1666" t="s">
        <v>7</v>
      </c>
      <c r="B1666" t="s">
        <v>20</v>
      </c>
      <c r="C1666" t="s">
        <v>30</v>
      </c>
      <c r="D1666" s="2">
        <v>45817</v>
      </c>
      <c r="E1666">
        <v>5105995013</v>
      </c>
      <c r="F1666" t="s">
        <v>418</v>
      </c>
      <c r="G1666" s="1">
        <v>716.65</v>
      </c>
    </row>
    <row r="1667" spans="1:7">
      <c r="A1667" t="s">
        <v>7</v>
      </c>
      <c r="B1667" t="s">
        <v>20</v>
      </c>
      <c r="C1667" t="s">
        <v>30</v>
      </c>
      <c r="D1667" s="2">
        <v>45838</v>
      </c>
      <c r="E1667">
        <v>5105998695</v>
      </c>
      <c r="F1667" t="s">
        <v>418</v>
      </c>
      <c r="G1667" s="1">
        <v>656.25</v>
      </c>
    </row>
    <row r="1668" spans="1:7">
      <c r="A1668" t="s">
        <v>7</v>
      </c>
      <c r="B1668" t="s">
        <v>20</v>
      </c>
      <c r="C1668" t="s">
        <v>30</v>
      </c>
      <c r="D1668" s="2">
        <v>45817</v>
      </c>
      <c r="E1668">
        <v>5105995011</v>
      </c>
      <c r="F1668" t="s">
        <v>418</v>
      </c>
      <c r="G1668" s="1">
        <v>637.5</v>
      </c>
    </row>
    <row r="1669" spans="1:7">
      <c r="A1669" t="s">
        <v>7</v>
      </c>
      <c r="B1669" t="s">
        <v>20</v>
      </c>
      <c r="C1669" t="s">
        <v>9</v>
      </c>
      <c r="D1669" s="2">
        <v>45814</v>
      </c>
      <c r="E1669">
        <v>1908834923</v>
      </c>
      <c r="F1669" t="s">
        <v>419</v>
      </c>
      <c r="G1669" s="1">
        <v>27541.95</v>
      </c>
    </row>
    <row r="1670" spans="1:7">
      <c r="A1670" t="s">
        <v>7</v>
      </c>
      <c r="B1670" t="s">
        <v>20</v>
      </c>
      <c r="C1670" t="s">
        <v>9</v>
      </c>
      <c r="D1670" s="2">
        <v>45828</v>
      </c>
      <c r="E1670">
        <v>1908846476</v>
      </c>
      <c r="F1670" t="s">
        <v>420</v>
      </c>
      <c r="G1670" s="1">
        <v>20654.060000000001</v>
      </c>
    </row>
    <row r="1671" spans="1:7">
      <c r="A1671" t="s">
        <v>7</v>
      </c>
      <c r="B1671" t="s">
        <v>8</v>
      </c>
      <c r="C1671" t="s">
        <v>102</v>
      </c>
      <c r="D1671" s="2">
        <v>45817</v>
      </c>
      <c r="E1671">
        <v>1908835454</v>
      </c>
      <c r="F1671" t="s">
        <v>421</v>
      </c>
      <c r="G1671" s="1">
        <v>1232.8800000000001</v>
      </c>
    </row>
    <row r="1672" spans="1:7">
      <c r="A1672" t="s">
        <v>7</v>
      </c>
      <c r="B1672" t="s">
        <v>17</v>
      </c>
      <c r="C1672" t="s">
        <v>79</v>
      </c>
      <c r="D1672" s="2">
        <v>45833</v>
      </c>
      <c r="E1672">
        <v>5105998251</v>
      </c>
      <c r="F1672" t="s">
        <v>422</v>
      </c>
      <c r="G1672" s="1">
        <v>3741</v>
      </c>
    </row>
    <row r="1673" spans="1:7">
      <c r="A1673" t="s">
        <v>7</v>
      </c>
      <c r="B1673" t="s">
        <v>20</v>
      </c>
      <c r="C1673" t="s">
        <v>18</v>
      </c>
      <c r="D1673" s="2">
        <v>45818</v>
      </c>
      <c r="E1673">
        <v>1908838016</v>
      </c>
      <c r="F1673" t="s">
        <v>423</v>
      </c>
      <c r="G1673" s="1">
        <v>13171.39</v>
      </c>
    </row>
    <row r="1674" spans="1:7">
      <c r="A1674" t="s">
        <v>7</v>
      </c>
      <c r="B1674" t="s">
        <v>20</v>
      </c>
      <c r="C1674" t="s">
        <v>18</v>
      </c>
      <c r="D1674" s="2">
        <v>45817</v>
      </c>
      <c r="E1674">
        <v>1908836779</v>
      </c>
      <c r="F1674" t="s">
        <v>423</v>
      </c>
      <c r="G1674" s="1">
        <v>7328.75</v>
      </c>
    </row>
    <row r="1675" spans="1:7">
      <c r="A1675" t="s">
        <v>7</v>
      </c>
      <c r="B1675" t="s">
        <v>20</v>
      </c>
      <c r="C1675" t="s">
        <v>18</v>
      </c>
      <c r="D1675" s="2">
        <v>45817</v>
      </c>
      <c r="E1675">
        <v>1908837159</v>
      </c>
      <c r="F1675" t="s">
        <v>423</v>
      </c>
      <c r="G1675" s="1">
        <v>6234.8</v>
      </c>
    </row>
    <row r="1676" spans="1:7">
      <c r="A1676" t="s">
        <v>7</v>
      </c>
      <c r="B1676" t="s">
        <v>20</v>
      </c>
      <c r="C1676" t="s">
        <v>18</v>
      </c>
      <c r="D1676" s="2">
        <v>45817</v>
      </c>
      <c r="E1676">
        <v>1908836574</v>
      </c>
      <c r="F1676" t="s">
        <v>423</v>
      </c>
      <c r="G1676" s="1">
        <v>5183.75</v>
      </c>
    </row>
    <row r="1677" spans="1:7">
      <c r="A1677" t="s">
        <v>7</v>
      </c>
      <c r="B1677" t="s">
        <v>8</v>
      </c>
      <c r="C1677" t="s">
        <v>424</v>
      </c>
      <c r="D1677" s="2">
        <v>45838</v>
      </c>
      <c r="E1677">
        <v>1908854925</v>
      </c>
      <c r="F1677" t="s">
        <v>425</v>
      </c>
      <c r="G1677" s="1">
        <v>78729</v>
      </c>
    </row>
    <row r="1678" spans="1:7">
      <c r="A1678" t="s">
        <v>7</v>
      </c>
      <c r="B1678" t="s">
        <v>8</v>
      </c>
      <c r="C1678" t="s">
        <v>424</v>
      </c>
      <c r="D1678" s="2">
        <v>45810</v>
      </c>
      <c r="E1678">
        <v>1908829871</v>
      </c>
      <c r="F1678" t="s">
        <v>425</v>
      </c>
      <c r="G1678" s="1">
        <v>78729</v>
      </c>
    </row>
    <row r="1679" spans="1:7">
      <c r="A1679" t="s">
        <v>7</v>
      </c>
      <c r="B1679" t="s">
        <v>8</v>
      </c>
      <c r="C1679" t="s">
        <v>102</v>
      </c>
      <c r="D1679" s="2">
        <v>45820</v>
      </c>
      <c r="E1679">
        <v>1908841368</v>
      </c>
      <c r="F1679" t="s">
        <v>425</v>
      </c>
      <c r="G1679" s="1">
        <v>43360.23</v>
      </c>
    </row>
    <row r="1680" spans="1:7">
      <c r="A1680" t="s">
        <v>7</v>
      </c>
      <c r="B1680" t="s">
        <v>8</v>
      </c>
      <c r="C1680" t="s">
        <v>102</v>
      </c>
      <c r="D1680" s="2">
        <v>45812</v>
      </c>
      <c r="E1680">
        <v>1908831955</v>
      </c>
      <c r="F1680" t="s">
        <v>425</v>
      </c>
      <c r="G1680" s="1">
        <v>43166.64</v>
      </c>
    </row>
    <row r="1681" spans="1:7">
      <c r="A1681" t="s">
        <v>7</v>
      </c>
      <c r="B1681" t="s">
        <v>8</v>
      </c>
      <c r="C1681" t="s">
        <v>102</v>
      </c>
      <c r="D1681" s="2">
        <v>45826</v>
      </c>
      <c r="E1681">
        <v>1908844414</v>
      </c>
      <c r="F1681" t="s">
        <v>425</v>
      </c>
      <c r="G1681" s="1">
        <v>40978.379999999997</v>
      </c>
    </row>
    <row r="1682" spans="1:7">
      <c r="A1682" t="s">
        <v>7</v>
      </c>
      <c r="B1682" t="s">
        <v>8</v>
      </c>
      <c r="C1682" t="s">
        <v>102</v>
      </c>
      <c r="D1682" s="2">
        <v>45833</v>
      </c>
      <c r="E1682">
        <v>1908852489</v>
      </c>
      <c r="F1682" t="s">
        <v>425</v>
      </c>
      <c r="G1682" s="1">
        <v>39890.339999999997</v>
      </c>
    </row>
    <row r="1683" spans="1:7">
      <c r="A1683" t="s">
        <v>7</v>
      </c>
      <c r="B1683" t="s">
        <v>8</v>
      </c>
      <c r="C1683" t="s">
        <v>102</v>
      </c>
      <c r="D1683" s="2">
        <v>45838</v>
      </c>
      <c r="E1683">
        <v>1908854965</v>
      </c>
      <c r="F1683" t="s">
        <v>425</v>
      </c>
      <c r="G1683" s="1">
        <v>39213.910000000003</v>
      </c>
    </row>
    <row r="1684" spans="1:7">
      <c r="A1684" t="s">
        <v>7</v>
      </c>
      <c r="B1684" t="s">
        <v>8</v>
      </c>
      <c r="C1684" t="s">
        <v>102</v>
      </c>
      <c r="D1684" s="2">
        <v>45833</v>
      </c>
      <c r="E1684">
        <v>1908852489</v>
      </c>
      <c r="F1684" t="s">
        <v>425</v>
      </c>
      <c r="G1684" s="1">
        <v>14776.04</v>
      </c>
    </row>
    <row r="1685" spans="1:7">
      <c r="A1685" t="s">
        <v>7</v>
      </c>
      <c r="B1685" t="s">
        <v>8</v>
      </c>
      <c r="C1685" t="s">
        <v>102</v>
      </c>
      <c r="D1685" s="2">
        <v>45820</v>
      </c>
      <c r="E1685">
        <v>1908841368</v>
      </c>
      <c r="F1685" t="s">
        <v>425</v>
      </c>
      <c r="G1685" s="1">
        <v>14598.79</v>
      </c>
    </row>
    <row r="1686" spans="1:7">
      <c r="A1686" t="s">
        <v>7</v>
      </c>
      <c r="B1686" t="s">
        <v>8</v>
      </c>
      <c r="C1686" t="s">
        <v>102</v>
      </c>
      <c r="D1686" s="2">
        <v>45838</v>
      </c>
      <c r="E1686">
        <v>1908854965</v>
      </c>
      <c r="F1686" t="s">
        <v>425</v>
      </c>
      <c r="G1686" s="1">
        <v>14584.53</v>
      </c>
    </row>
    <row r="1687" spans="1:7">
      <c r="A1687" t="s">
        <v>7</v>
      </c>
      <c r="B1687" t="s">
        <v>8</v>
      </c>
      <c r="C1687" t="s">
        <v>102</v>
      </c>
      <c r="D1687" s="2">
        <v>45826</v>
      </c>
      <c r="E1687">
        <v>1908844414</v>
      </c>
      <c r="F1687" t="s">
        <v>425</v>
      </c>
      <c r="G1687" s="1">
        <v>14232.05</v>
      </c>
    </row>
    <row r="1688" spans="1:7">
      <c r="A1688" t="s">
        <v>7</v>
      </c>
      <c r="B1688" t="s">
        <v>8</v>
      </c>
      <c r="C1688" t="s">
        <v>102</v>
      </c>
      <c r="D1688" s="2">
        <v>45812</v>
      </c>
      <c r="E1688">
        <v>1908831955</v>
      </c>
      <c r="F1688" t="s">
        <v>425</v>
      </c>
      <c r="G1688" s="1">
        <v>13602.44</v>
      </c>
    </row>
    <row r="1689" spans="1:7">
      <c r="A1689" t="s">
        <v>7</v>
      </c>
      <c r="B1689" t="s">
        <v>8</v>
      </c>
      <c r="C1689" t="s">
        <v>102</v>
      </c>
      <c r="D1689" s="2">
        <v>45838</v>
      </c>
      <c r="E1689">
        <v>1908854965</v>
      </c>
      <c r="F1689" t="s">
        <v>425</v>
      </c>
      <c r="G1689" s="1">
        <v>8482.27</v>
      </c>
    </row>
    <row r="1690" spans="1:7">
      <c r="A1690" t="s">
        <v>7</v>
      </c>
      <c r="B1690" t="s">
        <v>8</v>
      </c>
      <c r="C1690" t="s">
        <v>102</v>
      </c>
      <c r="D1690" s="2">
        <v>45826</v>
      </c>
      <c r="E1690">
        <v>1908844414</v>
      </c>
      <c r="F1690" t="s">
        <v>425</v>
      </c>
      <c r="G1690" s="1">
        <v>7851.71</v>
      </c>
    </row>
    <row r="1691" spans="1:7">
      <c r="A1691" t="s">
        <v>7</v>
      </c>
      <c r="B1691" t="s">
        <v>8</v>
      </c>
      <c r="C1691" t="s">
        <v>102</v>
      </c>
      <c r="D1691" s="2">
        <v>45833</v>
      </c>
      <c r="E1691">
        <v>1908852489</v>
      </c>
      <c r="F1691" t="s">
        <v>425</v>
      </c>
      <c r="G1691" s="1">
        <v>7665.23</v>
      </c>
    </row>
    <row r="1692" spans="1:7">
      <c r="A1692" t="s">
        <v>7</v>
      </c>
      <c r="B1692" t="s">
        <v>8</v>
      </c>
      <c r="C1692" t="s">
        <v>102</v>
      </c>
      <c r="D1692" s="2">
        <v>45812</v>
      </c>
      <c r="E1692">
        <v>1908831955</v>
      </c>
      <c r="F1692" t="s">
        <v>425</v>
      </c>
      <c r="G1692" s="1">
        <v>7322.93</v>
      </c>
    </row>
    <row r="1693" spans="1:7">
      <c r="A1693" t="s">
        <v>7</v>
      </c>
      <c r="B1693" t="s">
        <v>8</v>
      </c>
      <c r="C1693" t="s">
        <v>102</v>
      </c>
      <c r="D1693" s="2">
        <v>45820</v>
      </c>
      <c r="E1693">
        <v>1908841368</v>
      </c>
      <c r="F1693" t="s">
        <v>425</v>
      </c>
      <c r="G1693" s="1">
        <v>7053.32</v>
      </c>
    </row>
    <row r="1694" spans="1:7">
      <c r="A1694" t="s">
        <v>7</v>
      </c>
      <c r="B1694" t="s">
        <v>8</v>
      </c>
      <c r="C1694" t="s">
        <v>102</v>
      </c>
      <c r="D1694" s="2">
        <v>45826</v>
      </c>
      <c r="E1694">
        <v>1908844414</v>
      </c>
      <c r="F1694" t="s">
        <v>425</v>
      </c>
      <c r="G1694" s="1">
        <v>6063.63</v>
      </c>
    </row>
    <row r="1695" spans="1:7">
      <c r="A1695" t="s">
        <v>7</v>
      </c>
      <c r="B1695" t="s">
        <v>8</v>
      </c>
      <c r="C1695" t="s">
        <v>102</v>
      </c>
      <c r="D1695" s="2">
        <v>45820</v>
      </c>
      <c r="E1695">
        <v>1908841368</v>
      </c>
      <c r="F1695" t="s">
        <v>425</v>
      </c>
      <c r="G1695" s="1">
        <v>5953.6</v>
      </c>
    </row>
    <row r="1696" spans="1:7">
      <c r="A1696" t="s">
        <v>7</v>
      </c>
      <c r="B1696" t="s">
        <v>8</v>
      </c>
      <c r="C1696" t="s">
        <v>102</v>
      </c>
      <c r="D1696" s="2">
        <v>45812</v>
      </c>
      <c r="E1696">
        <v>1908831955</v>
      </c>
      <c r="F1696" t="s">
        <v>425</v>
      </c>
      <c r="G1696" s="1">
        <v>5865.98</v>
      </c>
    </row>
    <row r="1697" spans="1:7">
      <c r="A1697" t="s">
        <v>7</v>
      </c>
      <c r="B1697" t="s">
        <v>8</v>
      </c>
      <c r="C1697" t="s">
        <v>102</v>
      </c>
      <c r="D1697" s="2">
        <v>45833</v>
      </c>
      <c r="E1697">
        <v>1908852489</v>
      </c>
      <c r="F1697" t="s">
        <v>425</v>
      </c>
      <c r="G1697" s="1">
        <v>5707.05</v>
      </c>
    </row>
    <row r="1698" spans="1:7">
      <c r="A1698" t="s">
        <v>7</v>
      </c>
      <c r="B1698" t="s">
        <v>8</v>
      </c>
      <c r="C1698" t="s">
        <v>102</v>
      </c>
      <c r="D1698" s="2">
        <v>45812</v>
      </c>
      <c r="E1698">
        <v>1908831955</v>
      </c>
      <c r="F1698" t="s">
        <v>425</v>
      </c>
      <c r="G1698" s="1">
        <v>4853.34</v>
      </c>
    </row>
    <row r="1699" spans="1:7">
      <c r="A1699" t="s">
        <v>7</v>
      </c>
      <c r="B1699" t="s">
        <v>8</v>
      </c>
      <c r="C1699" t="s">
        <v>102</v>
      </c>
      <c r="D1699" s="2">
        <v>45820</v>
      </c>
      <c r="E1699">
        <v>1908841368</v>
      </c>
      <c r="F1699" t="s">
        <v>425</v>
      </c>
      <c r="G1699" s="1">
        <v>4688.3100000000004</v>
      </c>
    </row>
    <row r="1700" spans="1:7">
      <c r="A1700" t="s">
        <v>7</v>
      </c>
      <c r="B1700" t="s">
        <v>8</v>
      </c>
      <c r="C1700" t="s">
        <v>102</v>
      </c>
      <c r="D1700" s="2">
        <v>45838</v>
      </c>
      <c r="E1700">
        <v>1908854965</v>
      </c>
      <c r="F1700" t="s">
        <v>425</v>
      </c>
      <c r="G1700" s="1">
        <v>4488.6499999999996</v>
      </c>
    </row>
    <row r="1701" spans="1:7">
      <c r="A1701" t="s">
        <v>7</v>
      </c>
      <c r="B1701" t="s">
        <v>8</v>
      </c>
      <c r="C1701" t="s">
        <v>102</v>
      </c>
      <c r="D1701" s="2">
        <v>45826</v>
      </c>
      <c r="E1701">
        <v>1908844414</v>
      </c>
      <c r="F1701" t="s">
        <v>425</v>
      </c>
      <c r="G1701" s="1">
        <v>4223.76</v>
      </c>
    </row>
    <row r="1702" spans="1:7">
      <c r="A1702" t="s">
        <v>7</v>
      </c>
      <c r="B1702" t="s">
        <v>8</v>
      </c>
      <c r="C1702" t="s">
        <v>102</v>
      </c>
      <c r="D1702" s="2">
        <v>45838</v>
      </c>
      <c r="E1702">
        <v>1908854965</v>
      </c>
      <c r="F1702" t="s">
        <v>425</v>
      </c>
      <c r="G1702" s="1">
        <v>3869.23</v>
      </c>
    </row>
    <row r="1703" spans="1:7">
      <c r="A1703" t="s">
        <v>7</v>
      </c>
      <c r="B1703" t="s">
        <v>8</v>
      </c>
      <c r="C1703" t="s">
        <v>102</v>
      </c>
      <c r="D1703" s="2">
        <v>45833</v>
      </c>
      <c r="E1703">
        <v>1908852489</v>
      </c>
      <c r="F1703" t="s">
        <v>425</v>
      </c>
      <c r="G1703" s="1">
        <v>3869.23</v>
      </c>
    </row>
    <row r="1704" spans="1:7">
      <c r="A1704" t="s">
        <v>7</v>
      </c>
      <c r="B1704" t="s">
        <v>8</v>
      </c>
      <c r="C1704" t="s">
        <v>102</v>
      </c>
      <c r="D1704" s="2">
        <v>45820</v>
      </c>
      <c r="E1704">
        <v>1908841368</v>
      </c>
      <c r="F1704" t="s">
        <v>425</v>
      </c>
      <c r="G1704" s="1">
        <v>2585.6</v>
      </c>
    </row>
    <row r="1705" spans="1:7">
      <c r="A1705" t="s">
        <v>7</v>
      </c>
      <c r="B1705" t="s">
        <v>8</v>
      </c>
      <c r="C1705" t="s">
        <v>102</v>
      </c>
      <c r="D1705" s="2">
        <v>45826</v>
      </c>
      <c r="E1705">
        <v>1908844414</v>
      </c>
      <c r="F1705" t="s">
        <v>425</v>
      </c>
      <c r="G1705" s="1">
        <v>2585.6</v>
      </c>
    </row>
    <row r="1706" spans="1:7">
      <c r="A1706" t="s">
        <v>7</v>
      </c>
      <c r="B1706" t="s">
        <v>8</v>
      </c>
      <c r="C1706" t="s">
        <v>102</v>
      </c>
      <c r="D1706" s="2">
        <v>45812</v>
      </c>
      <c r="E1706">
        <v>1908831955</v>
      </c>
      <c r="F1706" t="s">
        <v>425</v>
      </c>
      <c r="G1706" s="1">
        <v>2579.4899999999998</v>
      </c>
    </row>
    <row r="1707" spans="1:7">
      <c r="A1707" t="s">
        <v>7</v>
      </c>
      <c r="B1707" t="s">
        <v>8</v>
      </c>
      <c r="C1707" t="s">
        <v>102</v>
      </c>
      <c r="D1707" s="2">
        <v>45833</v>
      </c>
      <c r="E1707">
        <v>1908852489</v>
      </c>
      <c r="F1707" t="s">
        <v>425</v>
      </c>
      <c r="G1707" s="1">
        <v>2390</v>
      </c>
    </row>
    <row r="1708" spans="1:7">
      <c r="A1708" t="s">
        <v>7</v>
      </c>
      <c r="B1708" t="s">
        <v>8</v>
      </c>
      <c r="C1708" t="s">
        <v>102</v>
      </c>
      <c r="D1708" s="2">
        <v>45838</v>
      </c>
      <c r="E1708">
        <v>1908854965</v>
      </c>
      <c r="F1708" t="s">
        <v>425</v>
      </c>
      <c r="G1708" s="1">
        <v>2224.9699999999998</v>
      </c>
    </row>
    <row r="1709" spans="1:7">
      <c r="A1709" t="s">
        <v>7</v>
      </c>
      <c r="B1709" t="s">
        <v>8</v>
      </c>
      <c r="C1709" t="s">
        <v>102</v>
      </c>
      <c r="D1709" s="2">
        <v>45826</v>
      </c>
      <c r="E1709">
        <v>1908844414</v>
      </c>
      <c r="F1709" t="s">
        <v>425</v>
      </c>
      <c r="G1709" s="1">
        <v>1306.05</v>
      </c>
    </row>
    <row r="1710" spans="1:7">
      <c r="A1710" t="s">
        <v>7</v>
      </c>
      <c r="B1710" t="s">
        <v>8</v>
      </c>
      <c r="C1710" t="s">
        <v>102</v>
      </c>
      <c r="D1710" s="2">
        <v>45820</v>
      </c>
      <c r="E1710">
        <v>1908841368</v>
      </c>
      <c r="F1710" t="s">
        <v>425</v>
      </c>
      <c r="G1710" s="1">
        <v>1306.05</v>
      </c>
    </row>
    <row r="1711" spans="1:7">
      <c r="A1711" t="s">
        <v>7</v>
      </c>
      <c r="B1711" t="s">
        <v>8</v>
      </c>
      <c r="C1711" t="s">
        <v>102</v>
      </c>
      <c r="D1711" s="2">
        <v>45833</v>
      </c>
      <c r="E1711">
        <v>1908852489</v>
      </c>
      <c r="F1711" t="s">
        <v>425</v>
      </c>
      <c r="G1711" s="1">
        <v>1306.05</v>
      </c>
    </row>
    <row r="1712" spans="1:7">
      <c r="A1712" t="s">
        <v>7</v>
      </c>
      <c r="B1712" t="s">
        <v>8</v>
      </c>
      <c r="C1712" t="s">
        <v>102</v>
      </c>
      <c r="D1712" s="2">
        <v>45838</v>
      </c>
      <c r="E1712">
        <v>1908854965</v>
      </c>
      <c r="F1712" t="s">
        <v>425</v>
      </c>
      <c r="G1712" s="1">
        <v>1251.04</v>
      </c>
    </row>
    <row r="1713" spans="1:7">
      <c r="A1713" t="s">
        <v>7</v>
      </c>
      <c r="B1713" t="s">
        <v>8</v>
      </c>
      <c r="C1713" t="s">
        <v>102</v>
      </c>
      <c r="D1713" s="2">
        <v>45812</v>
      </c>
      <c r="E1713">
        <v>1908831955</v>
      </c>
      <c r="F1713" t="s">
        <v>425</v>
      </c>
      <c r="G1713" s="1">
        <v>1110.45</v>
      </c>
    </row>
    <row r="1714" spans="1:7">
      <c r="A1714" t="s">
        <v>7</v>
      </c>
      <c r="B1714" t="s">
        <v>8</v>
      </c>
      <c r="C1714" t="s">
        <v>102</v>
      </c>
      <c r="D1714" s="2">
        <v>45820</v>
      </c>
      <c r="E1714">
        <v>1908841367</v>
      </c>
      <c r="F1714" t="s">
        <v>425</v>
      </c>
      <c r="G1714" s="1">
        <v>1094.1400000000001</v>
      </c>
    </row>
    <row r="1715" spans="1:7">
      <c r="A1715" t="s">
        <v>7</v>
      </c>
      <c r="B1715" t="s">
        <v>8</v>
      </c>
      <c r="C1715" t="s">
        <v>102</v>
      </c>
      <c r="D1715" s="2">
        <v>45833</v>
      </c>
      <c r="E1715">
        <v>1908852473</v>
      </c>
      <c r="F1715" t="s">
        <v>425</v>
      </c>
      <c r="G1715" s="1">
        <v>912.33</v>
      </c>
    </row>
    <row r="1716" spans="1:7">
      <c r="A1716" t="s">
        <v>7</v>
      </c>
      <c r="B1716" t="s">
        <v>8</v>
      </c>
      <c r="C1716" t="s">
        <v>102</v>
      </c>
      <c r="D1716" s="2">
        <v>45833</v>
      </c>
      <c r="E1716">
        <v>1908852471</v>
      </c>
      <c r="F1716" t="s">
        <v>425</v>
      </c>
      <c r="G1716" s="1">
        <v>912.33</v>
      </c>
    </row>
    <row r="1717" spans="1:7">
      <c r="A1717" t="s">
        <v>7</v>
      </c>
      <c r="B1717" t="s">
        <v>8</v>
      </c>
      <c r="C1717" t="s">
        <v>102</v>
      </c>
      <c r="D1717" s="2">
        <v>45833</v>
      </c>
      <c r="E1717">
        <v>1908852474</v>
      </c>
      <c r="F1717" t="s">
        <v>425</v>
      </c>
      <c r="G1717" s="1">
        <v>856.75</v>
      </c>
    </row>
    <row r="1718" spans="1:7">
      <c r="A1718" t="s">
        <v>7</v>
      </c>
      <c r="B1718" t="s">
        <v>8</v>
      </c>
      <c r="C1718" t="s">
        <v>102</v>
      </c>
      <c r="D1718" s="2">
        <v>45833</v>
      </c>
      <c r="E1718">
        <v>1908852468</v>
      </c>
      <c r="F1718" t="s">
        <v>425</v>
      </c>
      <c r="G1718" s="1">
        <v>820.33</v>
      </c>
    </row>
    <row r="1719" spans="1:7">
      <c r="A1719" t="s">
        <v>7</v>
      </c>
      <c r="B1719" t="s">
        <v>8</v>
      </c>
      <c r="C1719" t="s">
        <v>102</v>
      </c>
      <c r="D1719" s="2">
        <v>45833</v>
      </c>
      <c r="E1719">
        <v>1908852489</v>
      </c>
      <c r="F1719" t="s">
        <v>425</v>
      </c>
      <c r="G1719" s="1">
        <v>766.1</v>
      </c>
    </row>
    <row r="1720" spans="1:7">
      <c r="A1720" t="s">
        <v>7</v>
      </c>
      <c r="B1720" t="s">
        <v>8</v>
      </c>
      <c r="C1720" t="s">
        <v>102</v>
      </c>
      <c r="D1720" s="2">
        <v>45838</v>
      </c>
      <c r="E1720">
        <v>1908854965</v>
      </c>
      <c r="F1720" t="s">
        <v>425</v>
      </c>
      <c r="G1720" s="1">
        <v>747.76</v>
      </c>
    </row>
    <row r="1721" spans="1:7">
      <c r="A1721" t="s">
        <v>7</v>
      </c>
      <c r="B1721" t="s">
        <v>8</v>
      </c>
      <c r="C1721" t="s">
        <v>102</v>
      </c>
      <c r="D1721" s="2">
        <v>45833</v>
      </c>
      <c r="E1721">
        <v>1908852455</v>
      </c>
      <c r="F1721" t="s">
        <v>425</v>
      </c>
      <c r="G1721" s="1">
        <v>747.5</v>
      </c>
    </row>
    <row r="1722" spans="1:7">
      <c r="A1722" t="s">
        <v>7</v>
      </c>
      <c r="B1722" t="s">
        <v>8</v>
      </c>
      <c r="C1722" t="s">
        <v>102</v>
      </c>
      <c r="D1722" s="2">
        <v>45833</v>
      </c>
      <c r="E1722">
        <v>1908852470</v>
      </c>
      <c r="F1722" t="s">
        <v>425</v>
      </c>
      <c r="G1722" s="1">
        <v>741.75</v>
      </c>
    </row>
    <row r="1723" spans="1:7">
      <c r="A1723" t="s">
        <v>7</v>
      </c>
      <c r="B1723" t="s">
        <v>8</v>
      </c>
      <c r="C1723" t="s">
        <v>102</v>
      </c>
      <c r="D1723" s="2">
        <v>45833</v>
      </c>
      <c r="E1723">
        <v>1908852459</v>
      </c>
      <c r="F1723" t="s">
        <v>425</v>
      </c>
      <c r="G1723" s="1">
        <v>724.5</v>
      </c>
    </row>
    <row r="1724" spans="1:7">
      <c r="A1724" t="s">
        <v>7</v>
      </c>
      <c r="B1724" t="s">
        <v>8</v>
      </c>
      <c r="C1724" t="s">
        <v>102</v>
      </c>
      <c r="D1724" s="2">
        <v>45833</v>
      </c>
      <c r="E1724">
        <v>1908852462</v>
      </c>
      <c r="F1724" t="s">
        <v>425</v>
      </c>
      <c r="G1724" s="1">
        <v>724.5</v>
      </c>
    </row>
    <row r="1725" spans="1:7">
      <c r="A1725" t="s">
        <v>7</v>
      </c>
      <c r="B1725" t="s">
        <v>8</v>
      </c>
      <c r="C1725" t="s">
        <v>102</v>
      </c>
      <c r="D1725" s="2">
        <v>45833</v>
      </c>
      <c r="E1725">
        <v>1908852461</v>
      </c>
      <c r="F1725" t="s">
        <v>425</v>
      </c>
      <c r="G1725" s="1">
        <v>724.5</v>
      </c>
    </row>
    <row r="1726" spans="1:7">
      <c r="A1726" t="s">
        <v>7</v>
      </c>
      <c r="B1726" t="s">
        <v>8</v>
      </c>
      <c r="C1726" t="s">
        <v>102</v>
      </c>
      <c r="D1726" s="2">
        <v>45833</v>
      </c>
      <c r="E1726">
        <v>1908852460</v>
      </c>
      <c r="F1726" t="s">
        <v>425</v>
      </c>
      <c r="G1726" s="1">
        <v>724.5</v>
      </c>
    </row>
    <row r="1727" spans="1:7">
      <c r="A1727" t="s">
        <v>7</v>
      </c>
      <c r="B1727" t="s">
        <v>8</v>
      </c>
      <c r="C1727" t="s">
        <v>102</v>
      </c>
      <c r="D1727" s="2">
        <v>45833</v>
      </c>
      <c r="E1727">
        <v>1908852458</v>
      </c>
      <c r="F1727" t="s">
        <v>425</v>
      </c>
      <c r="G1727" s="1">
        <v>724.5</v>
      </c>
    </row>
    <row r="1728" spans="1:7">
      <c r="A1728" t="s">
        <v>7</v>
      </c>
      <c r="B1728" t="s">
        <v>8</v>
      </c>
      <c r="C1728" t="s">
        <v>102</v>
      </c>
      <c r="D1728" s="2">
        <v>45833</v>
      </c>
      <c r="E1728">
        <v>1908852463</v>
      </c>
      <c r="F1728" t="s">
        <v>425</v>
      </c>
      <c r="G1728" s="1">
        <v>724.5</v>
      </c>
    </row>
    <row r="1729" spans="1:7">
      <c r="A1729" t="s">
        <v>7</v>
      </c>
      <c r="B1729" t="s">
        <v>8</v>
      </c>
      <c r="C1729" t="s">
        <v>102</v>
      </c>
      <c r="D1729" s="2">
        <v>45833</v>
      </c>
      <c r="E1729">
        <v>1908852457</v>
      </c>
      <c r="F1729" t="s">
        <v>425</v>
      </c>
      <c r="G1729" s="1">
        <v>724.5</v>
      </c>
    </row>
    <row r="1730" spans="1:7">
      <c r="A1730" t="s">
        <v>7</v>
      </c>
      <c r="B1730" t="s">
        <v>8</v>
      </c>
      <c r="C1730" t="s">
        <v>102</v>
      </c>
      <c r="D1730" s="2">
        <v>45833</v>
      </c>
      <c r="E1730">
        <v>1908852456</v>
      </c>
      <c r="F1730" t="s">
        <v>425</v>
      </c>
      <c r="G1730" s="1">
        <v>724.5</v>
      </c>
    </row>
    <row r="1731" spans="1:7">
      <c r="A1731" t="s">
        <v>7</v>
      </c>
      <c r="B1731" t="s">
        <v>8</v>
      </c>
      <c r="C1731" t="s">
        <v>102</v>
      </c>
      <c r="D1731" s="2">
        <v>45833</v>
      </c>
      <c r="E1731">
        <v>1908852472</v>
      </c>
      <c r="F1731" t="s">
        <v>425</v>
      </c>
      <c r="G1731" s="1">
        <v>716.83</v>
      </c>
    </row>
    <row r="1732" spans="1:7">
      <c r="A1732" t="s">
        <v>7</v>
      </c>
      <c r="B1732" t="s">
        <v>8</v>
      </c>
      <c r="C1732" t="s">
        <v>102</v>
      </c>
      <c r="D1732" s="2">
        <v>45833</v>
      </c>
      <c r="E1732">
        <v>1908852464</v>
      </c>
      <c r="F1732" t="s">
        <v>425</v>
      </c>
      <c r="G1732" s="1">
        <v>709.17</v>
      </c>
    </row>
    <row r="1733" spans="1:7">
      <c r="A1733" t="s">
        <v>7</v>
      </c>
      <c r="B1733" t="s">
        <v>8</v>
      </c>
      <c r="C1733" t="s">
        <v>102</v>
      </c>
      <c r="D1733" s="2">
        <v>45833</v>
      </c>
      <c r="E1733">
        <v>1908852467</v>
      </c>
      <c r="F1733" t="s">
        <v>425</v>
      </c>
      <c r="G1733" s="1">
        <v>674.67</v>
      </c>
    </row>
    <row r="1734" spans="1:7">
      <c r="A1734" t="s">
        <v>7</v>
      </c>
      <c r="B1734" t="s">
        <v>8</v>
      </c>
      <c r="C1734" t="s">
        <v>102</v>
      </c>
      <c r="D1734" s="2">
        <v>45833</v>
      </c>
      <c r="E1734">
        <v>1908852489</v>
      </c>
      <c r="F1734" t="s">
        <v>425</v>
      </c>
      <c r="G1734" s="1">
        <v>672.39</v>
      </c>
    </row>
    <row r="1735" spans="1:7">
      <c r="A1735" t="s">
        <v>7</v>
      </c>
      <c r="B1735" t="s">
        <v>8</v>
      </c>
      <c r="C1735" t="s">
        <v>102</v>
      </c>
      <c r="D1735" s="2">
        <v>45833</v>
      </c>
      <c r="E1735">
        <v>1908852466</v>
      </c>
      <c r="F1735" t="s">
        <v>425</v>
      </c>
      <c r="G1735" s="1">
        <v>670.83</v>
      </c>
    </row>
    <row r="1736" spans="1:7">
      <c r="A1736" t="s">
        <v>7</v>
      </c>
      <c r="B1736" t="s">
        <v>8</v>
      </c>
      <c r="C1736" t="s">
        <v>102</v>
      </c>
      <c r="D1736" s="2">
        <v>45833</v>
      </c>
      <c r="E1736">
        <v>1908852465</v>
      </c>
      <c r="F1736" t="s">
        <v>425</v>
      </c>
      <c r="G1736" s="1">
        <v>670.83</v>
      </c>
    </row>
    <row r="1737" spans="1:7">
      <c r="A1737" t="s">
        <v>7</v>
      </c>
      <c r="B1737" t="s">
        <v>8</v>
      </c>
      <c r="C1737" t="s">
        <v>102</v>
      </c>
      <c r="D1737" s="2">
        <v>45826</v>
      </c>
      <c r="E1737">
        <v>1908844414</v>
      </c>
      <c r="F1737" t="s">
        <v>425</v>
      </c>
      <c r="G1737" s="1">
        <v>660.17</v>
      </c>
    </row>
    <row r="1738" spans="1:7">
      <c r="A1738" t="s">
        <v>7</v>
      </c>
      <c r="B1738" t="s">
        <v>8</v>
      </c>
      <c r="C1738" t="s">
        <v>102</v>
      </c>
      <c r="D1738" s="2">
        <v>45838</v>
      </c>
      <c r="E1738">
        <v>1908854965</v>
      </c>
      <c r="F1738" t="s">
        <v>425</v>
      </c>
      <c r="G1738" s="1">
        <v>635.72</v>
      </c>
    </row>
    <row r="1739" spans="1:7">
      <c r="A1739" t="s">
        <v>7</v>
      </c>
      <c r="B1739" t="s">
        <v>8</v>
      </c>
      <c r="C1739" t="s">
        <v>102</v>
      </c>
      <c r="D1739" s="2">
        <v>45812</v>
      </c>
      <c r="E1739">
        <v>1908831955</v>
      </c>
      <c r="F1739" t="s">
        <v>425</v>
      </c>
      <c r="G1739" s="1">
        <v>633.66</v>
      </c>
    </row>
    <row r="1740" spans="1:7">
      <c r="A1740" t="s">
        <v>7</v>
      </c>
      <c r="B1740" t="s">
        <v>8</v>
      </c>
      <c r="C1740" t="s">
        <v>102</v>
      </c>
      <c r="D1740" s="2">
        <v>45838</v>
      </c>
      <c r="E1740">
        <v>1908854965</v>
      </c>
      <c r="F1740" t="s">
        <v>425</v>
      </c>
      <c r="G1740" s="1">
        <v>611.25</v>
      </c>
    </row>
    <row r="1741" spans="1:7">
      <c r="A1741" t="s">
        <v>7</v>
      </c>
      <c r="B1741" t="s">
        <v>8</v>
      </c>
      <c r="C1741" t="s">
        <v>102</v>
      </c>
      <c r="D1741" s="2">
        <v>45833</v>
      </c>
      <c r="E1741">
        <v>1908852489</v>
      </c>
      <c r="F1741" t="s">
        <v>425</v>
      </c>
      <c r="G1741" s="1">
        <v>611.25</v>
      </c>
    </row>
    <row r="1742" spans="1:7">
      <c r="A1742" t="s">
        <v>7</v>
      </c>
      <c r="B1742" t="s">
        <v>8</v>
      </c>
      <c r="C1742" t="s">
        <v>102</v>
      </c>
      <c r="D1742" s="2">
        <v>45820</v>
      </c>
      <c r="E1742">
        <v>1908841368</v>
      </c>
      <c r="F1742" t="s">
        <v>425</v>
      </c>
      <c r="G1742" s="1">
        <v>611.25</v>
      </c>
    </row>
    <row r="1743" spans="1:7">
      <c r="A1743" t="s">
        <v>7</v>
      </c>
      <c r="B1743" t="s">
        <v>8</v>
      </c>
      <c r="C1743" t="s">
        <v>102</v>
      </c>
      <c r="D1743" s="2">
        <v>45812</v>
      </c>
      <c r="E1743">
        <v>1908831955</v>
      </c>
      <c r="F1743" t="s">
        <v>425</v>
      </c>
      <c r="G1743" s="1">
        <v>586.82000000000005</v>
      </c>
    </row>
    <row r="1744" spans="1:7">
      <c r="A1744" t="s">
        <v>7</v>
      </c>
      <c r="B1744" t="s">
        <v>8</v>
      </c>
      <c r="C1744" t="s">
        <v>102</v>
      </c>
      <c r="D1744" s="2">
        <v>45820</v>
      </c>
      <c r="E1744">
        <v>1908841368</v>
      </c>
      <c r="F1744" t="s">
        <v>425</v>
      </c>
      <c r="G1744" s="1">
        <v>586.80999999999995</v>
      </c>
    </row>
    <row r="1745" spans="1:7">
      <c r="A1745" t="s">
        <v>7</v>
      </c>
      <c r="B1745" t="s">
        <v>8</v>
      </c>
      <c r="C1745" t="s">
        <v>102</v>
      </c>
      <c r="D1745" s="2">
        <v>45826</v>
      </c>
      <c r="E1745">
        <v>1908844414</v>
      </c>
      <c r="F1745" t="s">
        <v>425</v>
      </c>
      <c r="G1745" s="1">
        <v>580.69000000000005</v>
      </c>
    </row>
    <row r="1746" spans="1:7">
      <c r="A1746" t="s">
        <v>7</v>
      </c>
      <c r="B1746" t="s">
        <v>8</v>
      </c>
      <c r="C1746" t="s">
        <v>102</v>
      </c>
      <c r="D1746" s="2">
        <v>45833</v>
      </c>
      <c r="E1746">
        <v>1908852489</v>
      </c>
      <c r="F1746" t="s">
        <v>425</v>
      </c>
      <c r="G1746" s="1">
        <v>572.13</v>
      </c>
    </row>
    <row r="1747" spans="1:7">
      <c r="A1747" t="s">
        <v>7</v>
      </c>
      <c r="B1747" t="s">
        <v>8</v>
      </c>
      <c r="C1747" t="s">
        <v>102</v>
      </c>
      <c r="D1747" s="2">
        <v>45820</v>
      </c>
      <c r="E1747">
        <v>1908841368</v>
      </c>
      <c r="F1747" t="s">
        <v>425</v>
      </c>
      <c r="G1747" s="1">
        <v>547.67999999999995</v>
      </c>
    </row>
    <row r="1748" spans="1:7">
      <c r="A1748" t="s">
        <v>7</v>
      </c>
      <c r="B1748" t="s">
        <v>8</v>
      </c>
      <c r="C1748" t="s">
        <v>102</v>
      </c>
      <c r="D1748" s="2">
        <v>45812</v>
      </c>
      <c r="E1748">
        <v>1908831955</v>
      </c>
      <c r="F1748" t="s">
        <v>425</v>
      </c>
      <c r="G1748" s="1">
        <v>547.67999999999995</v>
      </c>
    </row>
    <row r="1749" spans="1:7">
      <c r="A1749" t="s">
        <v>7</v>
      </c>
      <c r="B1749" t="s">
        <v>8</v>
      </c>
      <c r="C1749" t="s">
        <v>102</v>
      </c>
      <c r="D1749" s="2">
        <v>45826</v>
      </c>
      <c r="E1749">
        <v>1908844414</v>
      </c>
      <c r="F1749" t="s">
        <v>425</v>
      </c>
      <c r="G1749" s="1">
        <v>535.46</v>
      </c>
    </row>
    <row r="1750" spans="1:7">
      <c r="A1750" t="s">
        <v>7</v>
      </c>
      <c r="B1750" t="s">
        <v>8</v>
      </c>
      <c r="C1750" t="s">
        <v>102</v>
      </c>
      <c r="D1750" s="2">
        <v>45833</v>
      </c>
      <c r="E1750">
        <v>1908852489</v>
      </c>
      <c r="F1750" t="s">
        <v>425</v>
      </c>
      <c r="G1750" s="1">
        <v>521.61</v>
      </c>
    </row>
    <row r="1751" spans="1:7">
      <c r="A1751" t="s">
        <v>7</v>
      </c>
      <c r="B1751" t="s">
        <v>8</v>
      </c>
      <c r="C1751" t="s">
        <v>102</v>
      </c>
      <c r="D1751" s="2">
        <v>45833</v>
      </c>
      <c r="E1751">
        <v>1908852469</v>
      </c>
      <c r="F1751" t="s">
        <v>425</v>
      </c>
      <c r="G1751" s="1">
        <v>507.92</v>
      </c>
    </row>
    <row r="1752" spans="1:7">
      <c r="A1752" t="s">
        <v>7</v>
      </c>
      <c r="B1752" t="s">
        <v>8</v>
      </c>
      <c r="C1752" t="s">
        <v>102</v>
      </c>
      <c r="D1752" s="2">
        <v>45838</v>
      </c>
      <c r="E1752">
        <v>1908854965</v>
      </c>
      <c r="F1752" t="s">
        <v>425</v>
      </c>
      <c r="G1752" s="1">
        <v>501.24</v>
      </c>
    </row>
    <row r="1753" spans="1:7">
      <c r="A1753" t="s">
        <v>7</v>
      </c>
      <c r="B1753" t="s">
        <v>17</v>
      </c>
      <c r="C1753" t="s">
        <v>79</v>
      </c>
      <c r="D1753" s="2">
        <v>45821</v>
      </c>
      <c r="E1753">
        <v>5105994378</v>
      </c>
      <c r="F1753" t="s">
        <v>426</v>
      </c>
      <c r="G1753" s="1">
        <v>1910</v>
      </c>
    </row>
    <row r="1754" spans="1:7">
      <c r="A1754" t="s">
        <v>7</v>
      </c>
      <c r="B1754" t="s">
        <v>8</v>
      </c>
      <c r="C1754" t="s">
        <v>27</v>
      </c>
      <c r="D1754" s="2">
        <v>45814</v>
      </c>
      <c r="E1754">
        <v>1908834456</v>
      </c>
      <c r="F1754" t="s">
        <v>427</v>
      </c>
      <c r="G1754" s="1">
        <v>17915.72</v>
      </c>
    </row>
    <row r="1755" spans="1:7">
      <c r="A1755" t="s">
        <v>7</v>
      </c>
      <c r="B1755" t="s">
        <v>8</v>
      </c>
      <c r="C1755" t="s">
        <v>27</v>
      </c>
      <c r="D1755" s="2">
        <v>45834</v>
      </c>
      <c r="E1755">
        <v>1908853570</v>
      </c>
      <c r="F1755" t="s">
        <v>427</v>
      </c>
      <c r="G1755" s="1">
        <v>13551.48</v>
      </c>
    </row>
    <row r="1756" spans="1:7">
      <c r="A1756" t="s">
        <v>7</v>
      </c>
      <c r="B1756" t="s">
        <v>8</v>
      </c>
      <c r="C1756" t="s">
        <v>27</v>
      </c>
      <c r="D1756" s="2">
        <v>45814</v>
      </c>
      <c r="E1756">
        <v>1700188749</v>
      </c>
      <c r="F1756" t="s">
        <v>427</v>
      </c>
      <c r="G1756" s="1">
        <v>-1355.15</v>
      </c>
    </row>
    <row r="1757" spans="1:7">
      <c r="A1757" t="s">
        <v>7</v>
      </c>
      <c r="B1757" t="s">
        <v>8</v>
      </c>
      <c r="C1757" t="s">
        <v>27</v>
      </c>
      <c r="D1757" s="2">
        <v>45814</v>
      </c>
      <c r="E1757">
        <v>1700188751</v>
      </c>
      <c r="F1757" t="s">
        <v>427</v>
      </c>
      <c r="G1757" s="1">
        <v>-2710.29</v>
      </c>
    </row>
    <row r="1758" spans="1:7">
      <c r="A1758" t="s">
        <v>7</v>
      </c>
      <c r="B1758" t="s">
        <v>8</v>
      </c>
      <c r="C1758" t="s">
        <v>27</v>
      </c>
      <c r="D1758" s="2">
        <v>45814</v>
      </c>
      <c r="E1758">
        <v>1700188750</v>
      </c>
      <c r="F1758" t="s">
        <v>427</v>
      </c>
      <c r="G1758" s="1">
        <v>-2710.3</v>
      </c>
    </row>
    <row r="1759" spans="1:7">
      <c r="A1759" t="s">
        <v>7</v>
      </c>
      <c r="B1759" t="s">
        <v>8</v>
      </c>
      <c r="C1759" t="s">
        <v>85</v>
      </c>
      <c r="D1759" s="2">
        <v>45814</v>
      </c>
      <c r="E1759">
        <v>1908834456</v>
      </c>
      <c r="F1759" t="s">
        <v>427</v>
      </c>
      <c r="G1759" s="1">
        <v>-10749.43</v>
      </c>
    </row>
    <row r="1760" spans="1:7">
      <c r="A1760" t="s">
        <v>7</v>
      </c>
      <c r="B1760" t="s">
        <v>12</v>
      </c>
      <c r="C1760" t="s">
        <v>44</v>
      </c>
      <c r="D1760" s="2">
        <v>45818</v>
      </c>
      <c r="E1760">
        <v>5105995179</v>
      </c>
      <c r="F1760" t="s">
        <v>428</v>
      </c>
      <c r="G1760" s="1">
        <v>1200</v>
      </c>
    </row>
    <row r="1761" spans="1:7">
      <c r="A1761" t="s">
        <v>7</v>
      </c>
      <c r="B1761" t="s">
        <v>12</v>
      </c>
      <c r="C1761" t="s">
        <v>44</v>
      </c>
      <c r="D1761" s="2">
        <v>45818</v>
      </c>
      <c r="E1761">
        <v>5105995178</v>
      </c>
      <c r="F1761" t="s">
        <v>428</v>
      </c>
      <c r="G1761" s="1">
        <v>905</v>
      </c>
    </row>
    <row r="1762" spans="1:7">
      <c r="A1762" t="s">
        <v>7</v>
      </c>
      <c r="B1762" t="s">
        <v>17</v>
      </c>
      <c r="C1762" t="s">
        <v>18</v>
      </c>
      <c r="D1762" s="2">
        <v>45838</v>
      </c>
      <c r="E1762">
        <v>5105994375</v>
      </c>
      <c r="F1762" t="s">
        <v>429</v>
      </c>
      <c r="G1762" s="1">
        <v>79982.240000000005</v>
      </c>
    </row>
    <row r="1763" spans="1:7">
      <c r="A1763" t="s">
        <v>7</v>
      </c>
      <c r="B1763" t="s">
        <v>12</v>
      </c>
      <c r="C1763" t="s">
        <v>134</v>
      </c>
      <c r="D1763" s="2">
        <v>45827</v>
      </c>
      <c r="E1763">
        <v>1908845055</v>
      </c>
      <c r="F1763" t="s">
        <v>430</v>
      </c>
      <c r="G1763" s="1">
        <v>1356.08</v>
      </c>
    </row>
    <row r="1764" spans="1:7">
      <c r="A1764" t="s">
        <v>7</v>
      </c>
      <c r="B1764" t="s">
        <v>20</v>
      </c>
      <c r="C1764" t="s">
        <v>21</v>
      </c>
      <c r="D1764" s="2">
        <v>45838</v>
      </c>
      <c r="E1764">
        <v>5105994981</v>
      </c>
      <c r="F1764" t="s">
        <v>431</v>
      </c>
      <c r="G1764" s="1">
        <v>24363.5</v>
      </c>
    </row>
    <row r="1765" spans="1:7">
      <c r="A1765" t="s">
        <v>7</v>
      </c>
      <c r="B1765" t="s">
        <v>8</v>
      </c>
      <c r="C1765" t="s">
        <v>9</v>
      </c>
      <c r="D1765" s="2">
        <v>45814</v>
      </c>
      <c r="E1765">
        <v>1908834504</v>
      </c>
      <c r="F1765" t="s">
        <v>432</v>
      </c>
      <c r="G1765" s="1">
        <v>29606.6</v>
      </c>
    </row>
    <row r="1766" spans="1:7">
      <c r="A1766" t="s">
        <v>7</v>
      </c>
      <c r="B1766" t="s">
        <v>8</v>
      </c>
      <c r="C1766" t="s">
        <v>11</v>
      </c>
      <c r="D1766" s="2">
        <v>45814</v>
      </c>
      <c r="E1766">
        <v>1908834504</v>
      </c>
      <c r="F1766" t="s">
        <v>432</v>
      </c>
      <c r="G1766" s="1">
        <v>-2343.4</v>
      </c>
    </row>
    <row r="1767" spans="1:7">
      <c r="A1767" t="s">
        <v>7</v>
      </c>
      <c r="B1767" t="s">
        <v>8</v>
      </c>
      <c r="C1767" t="s">
        <v>9</v>
      </c>
      <c r="D1767" s="2">
        <v>45814</v>
      </c>
      <c r="E1767">
        <v>1908834576</v>
      </c>
      <c r="F1767" t="s">
        <v>433</v>
      </c>
      <c r="G1767" s="1">
        <v>40157.599999999999</v>
      </c>
    </row>
    <row r="1768" spans="1:7">
      <c r="A1768" t="s">
        <v>7</v>
      </c>
      <c r="B1768" t="s">
        <v>8</v>
      </c>
      <c r="C1768" t="s">
        <v>25</v>
      </c>
      <c r="D1768" s="2">
        <v>45817</v>
      </c>
      <c r="E1768">
        <v>1908835580</v>
      </c>
      <c r="F1768" t="s">
        <v>433</v>
      </c>
      <c r="G1768" s="1">
        <v>15566.02</v>
      </c>
    </row>
    <row r="1769" spans="1:7">
      <c r="A1769" t="s">
        <v>7</v>
      </c>
      <c r="B1769" t="s">
        <v>8</v>
      </c>
      <c r="C1769" t="s">
        <v>25</v>
      </c>
      <c r="D1769" s="2">
        <v>45831</v>
      </c>
      <c r="E1769">
        <v>1908846820</v>
      </c>
      <c r="F1769" t="s">
        <v>433</v>
      </c>
      <c r="G1769" s="1">
        <v>15566.02</v>
      </c>
    </row>
    <row r="1770" spans="1:7">
      <c r="A1770" t="s">
        <v>7</v>
      </c>
      <c r="B1770" t="s">
        <v>8</v>
      </c>
      <c r="C1770" t="s">
        <v>25</v>
      </c>
      <c r="D1770" s="2">
        <v>45831</v>
      </c>
      <c r="E1770">
        <v>1908846803</v>
      </c>
      <c r="F1770" t="s">
        <v>433</v>
      </c>
      <c r="G1770" s="1">
        <v>13924.28</v>
      </c>
    </row>
    <row r="1771" spans="1:7">
      <c r="A1771" t="s">
        <v>7</v>
      </c>
      <c r="B1771" t="s">
        <v>8</v>
      </c>
      <c r="C1771" t="s">
        <v>25</v>
      </c>
      <c r="D1771" s="2">
        <v>45817</v>
      </c>
      <c r="E1771">
        <v>1908835563</v>
      </c>
      <c r="F1771" t="s">
        <v>433</v>
      </c>
      <c r="G1771" s="1">
        <v>13924.28</v>
      </c>
    </row>
    <row r="1772" spans="1:7">
      <c r="A1772" t="s">
        <v>7</v>
      </c>
      <c r="B1772" t="s">
        <v>8</v>
      </c>
      <c r="C1772" t="s">
        <v>25</v>
      </c>
      <c r="D1772" s="2">
        <v>45831</v>
      </c>
      <c r="E1772">
        <v>1908846816</v>
      </c>
      <c r="F1772" t="s">
        <v>433</v>
      </c>
      <c r="G1772" s="1">
        <v>10149.94</v>
      </c>
    </row>
    <row r="1773" spans="1:7">
      <c r="A1773" t="s">
        <v>7</v>
      </c>
      <c r="B1773" t="s">
        <v>8</v>
      </c>
      <c r="C1773" t="s">
        <v>25</v>
      </c>
      <c r="D1773" s="2">
        <v>45817</v>
      </c>
      <c r="E1773">
        <v>1908835576</v>
      </c>
      <c r="F1773" t="s">
        <v>433</v>
      </c>
      <c r="G1773" s="1">
        <v>10149.94</v>
      </c>
    </row>
    <row r="1774" spans="1:7">
      <c r="A1774" t="s">
        <v>7</v>
      </c>
      <c r="B1774" t="s">
        <v>8</v>
      </c>
      <c r="C1774" t="s">
        <v>25</v>
      </c>
      <c r="D1774" s="2">
        <v>45817</v>
      </c>
      <c r="E1774">
        <v>1908835550</v>
      </c>
      <c r="F1774" t="s">
        <v>433</v>
      </c>
      <c r="G1774" s="1">
        <v>9977.3799999999992</v>
      </c>
    </row>
    <row r="1775" spans="1:7">
      <c r="A1775" t="s">
        <v>7</v>
      </c>
      <c r="B1775" t="s">
        <v>8</v>
      </c>
      <c r="C1775" t="s">
        <v>25</v>
      </c>
      <c r="D1775" s="2">
        <v>45831</v>
      </c>
      <c r="E1775">
        <v>1908846790</v>
      </c>
      <c r="F1775" t="s">
        <v>433</v>
      </c>
      <c r="G1775" s="1">
        <v>9977.3799999999992</v>
      </c>
    </row>
    <row r="1776" spans="1:7">
      <c r="A1776" t="s">
        <v>7</v>
      </c>
      <c r="B1776" t="s">
        <v>8</v>
      </c>
      <c r="C1776" t="s">
        <v>25</v>
      </c>
      <c r="D1776" s="2">
        <v>45831</v>
      </c>
      <c r="E1776">
        <v>1908846806</v>
      </c>
      <c r="F1776" t="s">
        <v>433</v>
      </c>
      <c r="G1776" s="1">
        <v>9766.92</v>
      </c>
    </row>
    <row r="1777" spans="1:7">
      <c r="A1777" t="s">
        <v>7</v>
      </c>
      <c r="B1777" t="s">
        <v>8</v>
      </c>
      <c r="C1777" t="s">
        <v>25</v>
      </c>
      <c r="D1777" s="2">
        <v>45817</v>
      </c>
      <c r="E1777">
        <v>1908835566</v>
      </c>
      <c r="F1777" t="s">
        <v>433</v>
      </c>
      <c r="G1777" s="1">
        <v>9766.92</v>
      </c>
    </row>
    <row r="1778" spans="1:7">
      <c r="A1778" t="s">
        <v>7</v>
      </c>
      <c r="B1778" t="s">
        <v>8</v>
      </c>
      <c r="C1778" t="s">
        <v>25</v>
      </c>
      <c r="D1778" s="2">
        <v>45817</v>
      </c>
      <c r="E1778">
        <v>1908835538</v>
      </c>
      <c r="F1778" t="s">
        <v>433</v>
      </c>
      <c r="G1778" s="1">
        <v>9307.9599999999991</v>
      </c>
    </row>
    <row r="1779" spans="1:7">
      <c r="A1779" t="s">
        <v>7</v>
      </c>
      <c r="B1779" t="s">
        <v>8</v>
      </c>
      <c r="C1779" t="s">
        <v>25</v>
      </c>
      <c r="D1779" s="2">
        <v>45831</v>
      </c>
      <c r="E1779">
        <v>1908846781</v>
      </c>
      <c r="F1779" t="s">
        <v>433</v>
      </c>
      <c r="G1779" s="1">
        <v>9307.9599999999991</v>
      </c>
    </row>
    <row r="1780" spans="1:7">
      <c r="A1780" t="s">
        <v>7</v>
      </c>
      <c r="B1780" t="s">
        <v>8</v>
      </c>
      <c r="C1780" t="s">
        <v>25</v>
      </c>
      <c r="D1780" s="2">
        <v>45817</v>
      </c>
      <c r="E1780">
        <v>1908835551</v>
      </c>
      <c r="F1780" t="s">
        <v>433</v>
      </c>
      <c r="G1780" s="1">
        <v>9111.2999999999993</v>
      </c>
    </row>
    <row r="1781" spans="1:7">
      <c r="A1781" t="s">
        <v>7</v>
      </c>
      <c r="B1781" t="s">
        <v>8</v>
      </c>
      <c r="C1781" t="s">
        <v>25</v>
      </c>
      <c r="D1781" s="2">
        <v>45831</v>
      </c>
      <c r="E1781">
        <v>1908846791</v>
      </c>
      <c r="F1781" t="s">
        <v>433</v>
      </c>
      <c r="G1781" s="1">
        <v>9111.2999999999993</v>
      </c>
    </row>
    <row r="1782" spans="1:7">
      <c r="A1782" t="s">
        <v>7</v>
      </c>
      <c r="B1782" t="s">
        <v>8</v>
      </c>
      <c r="C1782" t="s">
        <v>25</v>
      </c>
      <c r="D1782" s="2">
        <v>45817</v>
      </c>
      <c r="E1782">
        <v>1908835561</v>
      </c>
      <c r="F1782" t="s">
        <v>433</v>
      </c>
      <c r="G1782" s="1">
        <v>9003.36</v>
      </c>
    </row>
    <row r="1783" spans="1:7">
      <c r="A1783" t="s">
        <v>7</v>
      </c>
      <c r="B1783" t="s">
        <v>8</v>
      </c>
      <c r="C1783" t="s">
        <v>25</v>
      </c>
      <c r="D1783" s="2">
        <v>45831</v>
      </c>
      <c r="E1783">
        <v>1908846801</v>
      </c>
      <c r="F1783" t="s">
        <v>433</v>
      </c>
      <c r="G1783" s="1">
        <v>9003.36</v>
      </c>
    </row>
    <row r="1784" spans="1:7">
      <c r="A1784" t="s">
        <v>7</v>
      </c>
      <c r="B1784" t="s">
        <v>8</v>
      </c>
      <c r="C1784" t="s">
        <v>25</v>
      </c>
      <c r="D1784" s="2">
        <v>45831</v>
      </c>
      <c r="E1784">
        <v>1908846813</v>
      </c>
      <c r="F1784" t="s">
        <v>433</v>
      </c>
      <c r="G1784" s="1">
        <v>8759.14</v>
      </c>
    </row>
    <row r="1785" spans="1:7">
      <c r="A1785" t="s">
        <v>7</v>
      </c>
      <c r="B1785" t="s">
        <v>8</v>
      </c>
      <c r="C1785" t="s">
        <v>25</v>
      </c>
      <c r="D1785" s="2">
        <v>45817</v>
      </c>
      <c r="E1785">
        <v>1908835573</v>
      </c>
      <c r="F1785" t="s">
        <v>433</v>
      </c>
      <c r="G1785" s="1">
        <v>8759.14</v>
      </c>
    </row>
    <row r="1786" spans="1:7">
      <c r="A1786" t="s">
        <v>7</v>
      </c>
      <c r="B1786" t="s">
        <v>8</v>
      </c>
      <c r="C1786" t="s">
        <v>25</v>
      </c>
      <c r="D1786" s="2">
        <v>45817</v>
      </c>
      <c r="E1786">
        <v>1908835556</v>
      </c>
      <c r="F1786" t="s">
        <v>433</v>
      </c>
      <c r="G1786" s="1">
        <v>8277.86</v>
      </c>
    </row>
    <row r="1787" spans="1:7">
      <c r="A1787" t="s">
        <v>7</v>
      </c>
      <c r="B1787" t="s">
        <v>8</v>
      </c>
      <c r="C1787" t="s">
        <v>25</v>
      </c>
      <c r="D1787" s="2">
        <v>45831</v>
      </c>
      <c r="E1787">
        <v>1908846796</v>
      </c>
      <c r="F1787" t="s">
        <v>433</v>
      </c>
      <c r="G1787" s="1">
        <v>8277.86</v>
      </c>
    </row>
    <row r="1788" spans="1:7">
      <c r="A1788" t="s">
        <v>7</v>
      </c>
      <c r="B1788" t="s">
        <v>8</v>
      </c>
      <c r="C1788" t="s">
        <v>25</v>
      </c>
      <c r="D1788" s="2">
        <v>45817</v>
      </c>
      <c r="E1788">
        <v>1908835577</v>
      </c>
      <c r="F1788" t="s">
        <v>433</v>
      </c>
      <c r="G1788" s="1">
        <v>7995.58</v>
      </c>
    </row>
    <row r="1789" spans="1:7">
      <c r="A1789" t="s">
        <v>7</v>
      </c>
      <c r="B1789" t="s">
        <v>8</v>
      </c>
      <c r="C1789" t="s">
        <v>25</v>
      </c>
      <c r="D1789" s="2">
        <v>45831</v>
      </c>
      <c r="E1789">
        <v>1908846817</v>
      </c>
      <c r="F1789" t="s">
        <v>433</v>
      </c>
      <c r="G1789" s="1">
        <v>7995.58</v>
      </c>
    </row>
    <row r="1790" spans="1:7">
      <c r="A1790" t="s">
        <v>7</v>
      </c>
      <c r="B1790" t="s">
        <v>8</v>
      </c>
      <c r="C1790" t="s">
        <v>25</v>
      </c>
      <c r="D1790" s="2">
        <v>45831</v>
      </c>
      <c r="E1790">
        <v>1908846792</v>
      </c>
      <c r="F1790" t="s">
        <v>433</v>
      </c>
      <c r="G1790" s="1">
        <v>7753.06</v>
      </c>
    </row>
    <row r="1791" spans="1:7">
      <c r="A1791" t="s">
        <v>7</v>
      </c>
      <c r="B1791" t="s">
        <v>8</v>
      </c>
      <c r="C1791" t="s">
        <v>25</v>
      </c>
      <c r="D1791" s="2">
        <v>45817</v>
      </c>
      <c r="E1791">
        <v>1908835552</v>
      </c>
      <c r="F1791" t="s">
        <v>433</v>
      </c>
      <c r="G1791" s="1">
        <v>7753.06</v>
      </c>
    </row>
    <row r="1792" spans="1:7">
      <c r="A1792" t="s">
        <v>7</v>
      </c>
      <c r="B1792" t="s">
        <v>8</v>
      </c>
      <c r="C1792" t="s">
        <v>25</v>
      </c>
      <c r="D1792" s="2">
        <v>45817</v>
      </c>
      <c r="E1792">
        <v>1908835562</v>
      </c>
      <c r="F1792" t="s">
        <v>433</v>
      </c>
      <c r="G1792" s="1">
        <v>7603.78</v>
      </c>
    </row>
    <row r="1793" spans="1:7">
      <c r="A1793" t="s">
        <v>7</v>
      </c>
      <c r="B1793" t="s">
        <v>8</v>
      </c>
      <c r="C1793" t="s">
        <v>25</v>
      </c>
      <c r="D1793" s="2">
        <v>45831</v>
      </c>
      <c r="E1793">
        <v>1908846802</v>
      </c>
      <c r="F1793" t="s">
        <v>433</v>
      </c>
      <c r="G1793" s="1">
        <v>7603.78</v>
      </c>
    </row>
    <row r="1794" spans="1:7">
      <c r="A1794" t="s">
        <v>7</v>
      </c>
      <c r="B1794" t="s">
        <v>8</v>
      </c>
      <c r="C1794" t="s">
        <v>25</v>
      </c>
      <c r="D1794" s="2">
        <v>45831</v>
      </c>
      <c r="E1794">
        <v>1908846787</v>
      </c>
      <c r="F1794" t="s">
        <v>433</v>
      </c>
      <c r="G1794" s="1">
        <v>7593.32</v>
      </c>
    </row>
    <row r="1795" spans="1:7">
      <c r="A1795" t="s">
        <v>7</v>
      </c>
      <c r="B1795" t="s">
        <v>8</v>
      </c>
      <c r="C1795" t="s">
        <v>25</v>
      </c>
      <c r="D1795" s="2">
        <v>45817</v>
      </c>
      <c r="E1795">
        <v>1908835547</v>
      </c>
      <c r="F1795" t="s">
        <v>433</v>
      </c>
      <c r="G1795" s="1">
        <v>7593.32</v>
      </c>
    </row>
    <row r="1796" spans="1:7">
      <c r="A1796" t="s">
        <v>7</v>
      </c>
      <c r="B1796" t="s">
        <v>8</v>
      </c>
      <c r="C1796" t="s">
        <v>25</v>
      </c>
      <c r="D1796" s="2">
        <v>45831</v>
      </c>
      <c r="E1796">
        <v>1908846809</v>
      </c>
      <c r="F1796" t="s">
        <v>433</v>
      </c>
      <c r="G1796" s="1">
        <v>7546.04</v>
      </c>
    </row>
    <row r="1797" spans="1:7">
      <c r="A1797" t="s">
        <v>7</v>
      </c>
      <c r="B1797" t="s">
        <v>8</v>
      </c>
      <c r="C1797" t="s">
        <v>25</v>
      </c>
      <c r="D1797" s="2">
        <v>45817</v>
      </c>
      <c r="E1797">
        <v>1908835569</v>
      </c>
      <c r="F1797" t="s">
        <v>433</v>
      </c>
      <c r="G1797" s="1">
        <v>7546.04</v>
      </c>
    </row>
    <row r="1798" spans="1:7">
      <c r="A1798" t="s">
        <v>7</v>
      </c>
      <c r="B1798" t="s">
        <v>8</v>
      </c>
      <c r="C1798" t="s">
        <v>25</v>
      </c>
      <c r="D1798" s="2">
        <v>45817</v>
      </c>
      <c r="E1798">
        <v>1908835565</v>
      </c>
      <c r="F1798" t="s">
        <v>433</v>
      </c>
      <c r="G1798" s="1">
        <v>7101.8</v>
      </c>
    </row>
    <row r="1799" spans="1:7">
      <c r="A1799" t="s">
        <v>7</v>
      </c>
      <c r="B1799" t="s">
        <v>8</v>
      </c>
      <c r="C1799" t="s">
        <v>25</v>
      </c>
      <c r="D1799" s="2">
        <v>45831</v>
      </c>
      <c r="E1799">
        <v>1908846805</v>
      </c>
      <c r="F1799" t="s">
        <v>433</v>
      </c>
      <c r="G1799" s="1">
        <v>7101.8</v>
      </c>
    </row>
    <row r="1800" spans="1:7">
      <c r="A1800" t="s">
        <v>7</v>
      </c>
      <c r="B1800" t="s">
        <v>8</v>
      </c>
      <c r="C1800" t="s">
        <v>25</v>
      </c>
      <c r="D1800" s="2">
        <v>45831</v>
      </c>
      <c r="E1800">
        <v>1908846810</v>
      </c>
      <c r="F1800" t="s">
        <v>433</v>
      </c>
      <c r="G1800" s="1">
        <v>6833.92</v>
      </c>
    </row>
    <row r="1801" spans="1:7">
      <c r="A1801" t="s">
        <v>7</v>
      </c>
      <c r="B1801" t="s">
        <v>8</v>
      </c>
      <c r="C1801" t="s">
        <v>25</v>
      </c>
      <c r="D1801" s="2">
        <v>45817</v>
      </c>
      <c r="E1801">
        <v>1908835570</v>
      </c>
      <c r="F1801" t="s">
        <v>433</v>
      </c>
      <c r="G1801" s="1">
        <v>6833.92</v>
      </c>
    </row>
    <row r="1802" spans="1:7">
      <c r="A1802" t="s">
        <v>7</v>
      </c>
      <c r="B1802" t="s">
        <v>8</v>
      </c>
      <c r="C1802" t="s">
        <v>25</v>
      </c>
      <c r="D1802" s="2">
        <v>45817</v>
      </c>
      <c r="E1802">
        <v>1908835548</v>
      </c>
      <c r="F1802" t="s">
        <v>433</v>
      </c>
      <c r="G1802" s="1">
        <v>6752.94</v>
      </c>
    </row>
    <row r="1803" spans="1:7">
      <c r="A1803" t="s">
        <v>7</v>
      </c>
      <c r="B1803" t="s">
        <v>8</v>
      </c>
      <c r="C1803" t="s">
        <v>25</v>
      </c>
      <c r="D1803" s="2">
        <v>45831</v>
      </c>
      <c r="E1803">
        <v>1908846788</v>
      </c>
      <c r="F1803" t="s">
        <v>433</v>
      </c>
      <c r="G1803" s="1">
        <v>6752.94</v>
      </c>
    </row>
    <row r="1804" spans="1:7">
      <c r="A1804" t="s">
        <v>7</v>
      </c>
      <c r="B1804" t="s">
        <v>8</v>
      </c>
      <c r="C1804" t="s">
        <v>25</v>
      </c>
      <c r="D1804" s="2">
        <v>45817</v>
      </c>
      <c r="E1804">
        <v>1908835544</v>
      </c>
      <c r="F1804" t="s">
        <v>433</v>
      </c>
      <c r="G1804" s="1">
        <v>6634.42</v>
      </c>
    </row>
    <row r="1805" spans="1:7">
      <c r="A1805" t="s">
        <v>7</v>
      </c>
      <c r="B1805" t="s">
        <v>8</v>
      </c>
      <c r="C1805" t="s">
        <v>25</v>
      </c>
      <c r="D1805" s="2">
        <v>45831</v>
      </c>
      <c r="E1805">
        <v>1908846784</v>
      </c>
      <c r="F1805" t="s">
        <v>433</v>
      </c>
      <c r="G1805" s="1">
        <v>6634.42</v>
      </c>
    </row>
    <row r="1806" spans="1:7">
      <c r="A1806" t="s">
        <v>7</v>
      </c>
      <c r="B1806" t="s">
        <v>8</v>
      </c>
      <c r="C1806" t="s">
        <v>25</v>
      </c>
      <c r="D1806" s="2">
        <v>45831</v>
      </c>
      <c r="E1806">
        <v>1908846795</v>
      </c>
      <c r="F1806" t="s">
        <v>433</v>
      </c>
      <c r="G1806" s="1">
        <v>6591.04</v>
      </c>
    </row>
    <row r="1807" spans="1:7">
      <c r="A1807" t="s">
        <v>7</v>
      </c>
      <c r="B1807" t="s">
        <v>8</v>
      </c>
      <c r="C1807" t="s">
        <v>25</v>
      </c>
      <c r="D1807" s="2">
        <v>45817</v>
      </c>
      <c r="E1807">
        <v>1908835555</v>
      </c>
      <c r="F1807" t="s">
        <v>433</v>
      </c>
      <c r="G1807" s="1">
        <v>6591.04</v>
      </c>
    </row>
    <row r="1808" spans="1:7">
      <c r="A1808" t="s">
        <v>7</v>
      </c>
      <c r="B1808" t="s">
        <v>8</v>
      </c>
      <c r="C1808" t="s">
        <v>25</v>
      </c>
      <c r="D1808" s="2">
        <v>45817</v>
      </c>
      <c r="E1808">
        <v>1908835568</v>
      </c>
      <c r="F1808" t="s">
        <v>433</v>
      </c>
      <c r="G1808" s="1">
        <v>6573.76</v>
      </c>
    </row>
    <row r="1809" spans="1:7">
      <c r="A1809" t="s">
        <v>7</v>
      </c>
      <c r="B1809" t="s">
        <v>8</v>
      </c>
      <c r="C1809" t="s">
        <v>25</v>
      </c>
      <c r="D1809" s="2">
        <v>45817</v>
      </c>
      <c r="E1809">
        <v>1908835571</v>
      </c>
      <c r="F1809" t="s">
        <v>433</v>
      </c>
      <c r="G1809" s="1">
        <v>6573.76</v>
      </c>
    </row>
    <row r="1810" spans="1:7">
      <c r="A1810" t="s">
        <v>7</v>
      </c>
      <c r="B1810" t="s">
        <v>8</v>
      </c>
      <c r="C1810" t="s">
        <v>25</v>
      </c>
      <c r="D1810" s="2">
        <v>45831</v>
      </c>
      <c r="E1810">
        <v>1908846808</v>
      </c>
      <c r="F1810" t="s">
        <v>433</v>
      </c>
      <c r="G1810" s="1">
        <v>6573.76</v>
      </c>
    </row>
    <row r="1811" spans="1:7">
      <c r="A1811" t="s">
        <v>7</v>
      </c>
      <c r="B1811" t="s">
        <v>8</v>
      </c>
      <c r="C1811" t="s">
        <v>25</v>
      </c>
      <c r="D1811" s="2">
        <v>45831</v>
      </c>
      <c r="E1811">
        <v>1908846811</v>
      </c>
      <c r="F1811" t="s">
        <v>433</v>
      </c>
      <c r="G1811" s="1">
        <v>6573.76</v>
      </c>
    </row>
    <row r="1812" spans="1:7">
      <c r="A1812" t="s">
        <v>7</v>
      </c>
      <c r="B1812" t="s">
        <v>8</v>
      </c>
      <c r="C1812" t="s">
        <v>25</v>
      </c>
      <c r="D1812" s="2">
        <v>45817</v>
      </c>
      <c r="E1812">
        <v>1908835545</v>
      </c>
      <c r="F1812" t="s">
        <v>433</v>
      </c>
      <c r="G1812" s="1">
        <v>6325.68</v>
      </c>
    </row>
    <row r="1813" spans="1:7">
      <c r="A1813" t="s">
        <v>7</v>
      </c>
      <c r="B1813" t="s">
        <v>8</v>
      </c>
      <c r="C1813" t="s">
        <v>25</v>
      </c>
      <c r="D1813" s="2">
        <v>45831</v>
      </c>
      <c r="E1813">
        <v>1908846785</v>
      </c>
      <c r="F1813" t="s">
        <v>433</v>
      </c>
      <c r="G1813" s="1">
        <v>6325.68</v>
      </c>
    </row>
    <row r="1814" spans="1:7">
      <c r="A1814" t="s">
        <v>7</v>
      </c>
      <c r="B1814" t="s">
        <v>8</v>
      </c>
      <c r="C1814" t="s">
        <v>25</v>
      </c>
      <c r="D1814" s="2">
        <v>45817</v>
      </c>
      <c r="E1814">
        <v>1908835575</v>
      </c>
      <c r="F1814" t="s">
        <v>433</v>
      </c>
      <c r="G1814" s="1">
        <v>6271.56</v>
      </c>
    </row>
    <row r="1815" spans="1:7">
      <c r="A1815" t="s">
        <v>7</v>
      </c>
      <c r="B1815" t="s">
        <v>8</v>
      </c>
      <c r="C1815" t="s">
        <v>25</v>
      </c>
      <c r="D1815" s="2">
        <v>45831</v>
      </c>
      <c r="E1815">
        <v>1908846815</v>
      </c>
      <c r="F1815" t="s">
        <v>433</v>
      </c>
      <c r="G1815" s="1">
        <v>6271.56</v>
      </c>
    </row>
    <row r="1816" spans="1:7">
      <c r="A1816" t="s">
        <v>7</v>
      </c>
      <c r="B1816" t="s">
        <v>8</v>
      </c>
      <c r="C1816" t="s">
        <v>25</v>
      </c>
      <c r="D1816" s="2">
        <v>45831</v>
      </c>
      <c r="E1816">
        <v>1908846794</v>
      </c>
      <c r="F1816" t="s">
        <v>433</v>
      </c>
      <c r="G1816" s="1">
        <v>6230.88</v>
      </c>
    </row>
    <row r="1817" spans="1:7">
      <c r="A1817" t="s">
        <v>7</v>
      </c>
      <c r="B1817" t="s">
        <v>8</v>
      </c>
      <c r="C1817" t="s">
        <v>25</v>
      </c>
      <c r="D1817" s="2">
        <v>45817</v>
      </c>
      <c r="E1817">
        <v>1908835554</v>
      </c>
      <c r="F1817" t="s">
        <v>433</v>
      </c>
      <c r="G1817" s="1">
        <v>6230.88</v>
      </c>
    </row>
    <row r="1818" spans="1:7">
      <c r="A1818" t="s">
        <v>7</v>
      </c>
      <c r="B1818" t="s">
        <v>8</v>
      </c>
      <c r="C1818" t="s">
        <v>25</v>
      </c>
      <c r="D1818" s="2">
        <v>45831</v>
      </c>
      <c r="E1818">
        <v>1908846804</v>
      </c>
      <c r="F1818" t="s">
        <v>433</v>
      </c>
      <c r="G1818" s="1">
        <v>6186.14</v>
      </c>
    </row>
    <row r="1819" spans="1:7">
      <c r="A1819" t="s">
        <v>7</v>
      </c>
      <c r="B1819" t="s">
        <v>8</v>
      </c>
      <c r="C1819" t="s">
        <v>25</v>
      </c>
      <c r="D1819" s="2">
        <v>45817</v>
      </c>
      <c r="E1819">
        <v>1908835564</v>
      </c>
      <c r="F1819" t="s">
        <v>433</v>
      </c>
      <c r="G1819" s="1">
        <v>6186.14</v>
      </c>
    </row>
    <row r="1820" spans="1:7">
      <c r="A1820" t="s">
        <v>7</v>
      </c>
      <c r="B1820" t="s">
        <v>8</v>
      </c>
      <c r="C1820" t="s">
        <v>25</v>
      </c>
      <c r="D1820" s="2">
        <v>45831</v>
      </c>
      <c r="E1820">
        <v>1908846786</v>
      </c>
      <c r="F1820" t="s">
        <v>433</v>
      </c>
      <c r="G1820" s="1">
        <v>6028.92</v>
      </c>
    </row>
    <row r="1821" spans="1:7">
      <c r="A1821" t="s">
        <v>7</v>
      </c>
      <c r="B1821" t="s">
        <v>8</v>
      </c>
      <c r="C1821" t="s">
        <v>25</v>
      </c>
      <c r="D1821" s="2">
        <v>45817</v>
      </c>
      <c r="E1821">
        <v>1908835546</v>
      </c>
      <c r="F1821" t="s">
        <v>433</v>
      </c>
      <c r="G1821" s="1">
        <v>6028.92</v>
      </c>
    </row>
    <row r="1822" spans="1:7">
      <c r="A1822" t="s">
        <v>7</v>
      </c>
      <c r="B1822" t="s">
        <v>8</v>
      </c>
      <c r="C1822" t="s">
        <v>25</v>
      </c>
      <c r="D1822" s="2">
        <v>45817</v>
      </c>
      <c r="E1822">
        <v>1908835540</v>
      </c>
      <c r="F1822" t="s">
        <v>433</v>
      </c>
      <c r="G1822" s="1">
        <v>5990.12</v>
      </c>
    </row>
    <row r="1823" spans="1:7">
      <c r="A1823" t="s">
        <v>7</v>
      </c>
      <c r="B1823" t="s">
        <v>8</v>
      </c>
      <c r="C1823" t="s">
        <v>25</v>
      </c>
      <c r="D1823" s="2">
        <v>45831</v>
      </c>
      <c r="E1823">
        <v>1908846782</v>
      </c>
      <c r="F1823" t="s">
        <v>433</v>
      </c>
      <c r="G1823" s="1">
        <v>5990.12</v>
      </c>
    </row>
    <row r="1824" spans="1:7">
      <c r="A1824" t="s">
        <v>7</v>
      </c>
      <c r="B1824" t="s">
        <v>8</v>
      </c>
      <c r="C1824" t="s">
        <v>25</v>
      </c>
      <c r="D1824" s="2">
        <v>45831</v>
      </c>
      <c r="E1824">
        <v>1908846783</v>
      </c>
      <c r="F1824" t="s">
        <v>433</v>
      </c>
      <c r="G1824" s="1">
        <v>5641.1</v>
      </c>
    </row>
    <row r="1825" spans="1:7">
      <c r="A1825" t="s">
        <v>7</v>
      </c>
      <c r="B1825" t="s">
        <v>8</v>
      </c>
      <c r="C1825" t="s">
        <v>25</v>
      </c>
      <c r="D1825" s="2">
        <v>45817</v>
      </c>
      <c r="E1825">
        <v>1908835542</v>
      </c>
      <c r="F1825" t="s">
        <v>433</v>
      </c>
      <c r="G1825" s="1">
        <v>5641.1</v>
      </c>
    </row>
    <row r="1826" spans="1:7">
      <c r="A1826" t="s">
        <v>7</v>
      </c>
      <c r="B1826" t="s">
        <v>8</v>
      </c>
      <c r="C1826" t="s">
        <v>25</v>
      </c>
      <c r="D1826" s="2">
        <v>45817</v>
      </c>
      <c r="E1826">
        <v>1908835579</v>
      </c>
      <c r="F1826" t="s">
        <v>433</v>
      </c>
      <c r="G1826" s="1">
        <v>5456.26</v>
      </c>
    </row>
    <row r="1827" spans="1:7">
      <c r="A1827" t="s">
        <v>7</v>
      </c>
      <c r="B1827" t="s">
        <v>8</v>
      </c>
      <c r="C1827" t="s">
        <v>25</v>
      </c>
      <c r="D1827" s="2">
        <v>45831</v>
      </c>
      <c r="E1827">
        <v>1908846819</v>
      </c>
      <c r="F1827" t="s">
        <v>433</v>
      </c>
      <c r="G1827" s="1">
        <v>5456.26</v>
      </c>
    </row>
    <row r="1828" spans="1:7">
      <c r="A1828" t="s">
        <v>7</v>
      </c>
      <c r="B1828" t="s">
        <v>8</v>
      </c>
      <c r="C1828" t="s">
        <v>25</v>
      </c>
      <c r="D1828" s="2">
        <v>45817</v>
      </c>
      <c r="E1828">
        <v>1908835578</v>
      </c>
      <c r="F1828" t="s">
        <v>433</v>
      </c>
      <c r="G1828" s="1">
        <v>5405.86</v>
      </c>
    </row>
    <row r="1829" spans="1:7">
      <c r="A1829" t="s">
        <v>7</v>
      </c>
      <c r="B1829" t="s">
        <v>8</v>
      </c>
      <c r="C1829" t="s">
        <v>25</v>
      </c>
      <c r="D1829" s="2">
        <v>45831</v>
      </c>
      <c r="E1829">
        <v>1908846818</v>
      </c>
      <c r="F1829" t="s">
        <v>433</v>
      </c>
      <c r="G1829" s="1">
        <v>5405.86</v>
      </c>
    </row>
    <row r="1830" spans="1:7">
      <c r="A1830" t="s">
        <v>7</v>
      </c>
      <c r="B1830" t="s">
        <v>8</v>
      </c>
      <c r="C1830" t="s">
        <v>25</v>
      </c>
      <c r="D1830" s="2">
        <v>45831</v>
      </c>
      <c r="E1830">
        <v>1908846798</v>
      </c>
      <c r="F1830" t="s">
        <v>433</v>
      </c>
      <c r="G1830" s="1">
        <v>4959.34</v>
      </c>
    </row>
    <row r="1831" spans="1:7">
      <c r="A1831" t="s">
        <v>7</v>
      </c>
      <c r="B1831" t="s">
        <v>8</v>
      </c>
      <c r="C1831" t="s">
        <v>25</v>
      </c>
      <c r="D1831" s="2">
        <v>45817</v>
      </c>
      <c r="E1831">
        <v>1908835558</v>
      </c>
      <c r="F1831" t="s">
        <v>433</v>
      </c>
      <c r="G1831" s="1">
        <v>4959.34</v>
      </c>
    </row>
    <row r="1832" spans="1:7">
      <c r="A1832" t="s">
        <v>7</v>
      </c>
      <c r="B1832" t="s">
        <v>8</v>
      </c>
      <c r="C1832" t="s">
        <v>25</v>
      </c>
      <c r="D1832" s="2">
        <v>45817</v>
      </c>
      <c r="E1832">
        <v>1908835567</v>
      </c>
      <c r="F1832" t="s">
        <v>433</v>
      </c>
      <c r="G1832" s="1">
        <v>4954.6400000000003</v>
      </c>
    </row>
    <row r="1833" spans="1:7">
      <c r="A1833" t="s">
        <v>7</v>
      </c>
      <c r="B1833" t="s">
        <v>8</v>
      </c>
      <c r="C1833" t="s">
        <v>25</v>
      </c>
      <c r="D1833" s="2">
        <v>45831</v>
      </c>
      <c r="E1833">
        <v>1908846807</v>
      </c>
      <c r="F1833" t="s">
        <v>433</v>
      </c>
      <c r="G1833" s="1">
        <v>4954.6400000000003</v>
      </c>
    </row>
    <row r="1834" spans="1:7">
      <c r="A1834" t="s">
        <v>7</v>
      </c>
      <c r="B1834" t="s">
        <v>8</v>
      </c>
      <c r="C1834" t="s">
        <v>25</v>
      </c>
      <c r="D1834" s="2">
        <v>45831</v>
      </c>
      <c r="E1834">
        <v>1908846793</v>
      </c>
      <c r="F1834" t="s">
        <v>433</v>
      </c>
      <c r="G1834" s="1">
        <v>4759.0600000000004</v>
      </c>
    </row>
    <row r="1835" spans="1:7">
      <c r="A1835" t="s">
        <v>7</v>
      </c>
      <c r="B1835" t="s">
        <v>8</v>
      </c>
      <c r="C1835" t="s">
        <v>25</v>
      </c>
      <c r="D1835" s="2">
        <v>45817</v>
      </c>
      <c r="E1835">
        <v>1908835553</v>
      </c>
      <c r="F1835" t="s">
        <v>433</v>
      </c>
      <c r="G1835" s="1">
        <v>4759.0600000000004</v>
      </c>
    </row>
    <row r="1836" spans="1:7">
      <c r="A1836" t="s">
        <v>7</v>
      </c>
      <c r="B1836" t="s">
        <v>8</v>
      </c>
      <c r="C1836" t="s">
        <v>9</v>
      </c>
      <c r="D1836" s="2">
        <v>45814</v>
      </c>
      <c r="E1836">
        <v>1908834576</v>
      </c>
      <c r="F1836" t="s">
        <v>433</v>
      </c>
      <c r="G1836" s="1">
        <v>4344.28</v>
      </c>
    </row>
    <row r="1837" spans="1:7">
      <c r="A1837" t="s">
        <v>7</v>
      </c>
      <c r="B1837" t="s">
        <v>8</v>
      </c>
      <c r="C1837" t="s">
        <v>25</v>
      </c>
      <c r="D1837" s="2">
        <v>45831</v>
      </c>
      <c r="E1837">
        <v>1908846797</v>
      </c>
      <c r="F1837" t="s">
        <v>433</v>
      </c>
      <c r="G1837" s="1">
        <v>4155.16</v>
      </c>
    </row>
    <row r="1838" spans="1:7">
      <c r="A1838" t="s">
        <v>7</v>
      </c>
      <c r="B1838" t="s">
        <v>8</v>
      </c>
      <c r="C1838" t="s">
        <v>25</v>
      </c>
      <c r="D1838" s="2">
        <v>45817</v>
      </c>
      <c r="E1838">
        <v>1908835557</v>
      </c>
      <c r="F1838" t="s">
        <v>433</v>
      </c>
      <c r="G1838" s="1">
        <v>4155.16</v>
      </c>
    </row>
    <row r="1839" spans="1:7">
      <c r="A1839" t="s">
        <v>7</v>
      </c>
      <c r="B1839" t="s">
        <v>8</v>
      </c>
      <c r="C1839" t="s">
        <v>25</v>
      </c>
      <c r="D1839" s="2">
        <v>45831</v>
      </c>
      <c r="E1839">
        <v>1908846814</v>
      </c>
      <c r="F1839" t="s">
        <v>433</v>
      </c>
      <c r="G1839" s="1">
        <v>4135.18</v>
      </c>
    </row>
    <row r="1840" spans="1:7">
      <c r="A1840" t="s">
        <v>7</v>
      </c>
      <c r="B1840" t="s">
        <v>8</v>
      </c>
      <c r="C1840" t="s">
        <v>25</v>
      </c>
      <c r="D1840" s="2">
        <v>45817</v>
      </c>
      <c r="E1840">
        <v>1908835574</v>
      </c>
      <c r="F1840" t="s">
        <v>433</v>
      </c>
      <c r="G1840" s="1">
        <v>4135.18</v>
      </c>
    </row>
    <row r="1841" spans="1:7">
      <c r="A1841" t="s">
        <v>7</v>
      </c>
      <c r="B1841" t="s">
        <v>8</v>
      </c>
      <c r="C1841" t="s">
        <v>25</v>
      </c>
      <c r="D1841" s="2">
        <v>45817</v>
      </c>
      <c r="E1841">
        <v>1908835549</v>
      </c>
      <c r="F1841" t="s">
        <v>433</v>
      </c>
      <c r="G1841" s="1">
        <v>3912.5</v>
      </c>
    </row>
    <row r="1842" spans="1:7">
      <c r="A1842" t="s">
        <v>7</v>
      </c>
      <c r="B1842" t="s">
        <v>8</v>
      </c>
      <c r="C1842" t="s">
        <v>25</v>
      </c>
      <c r="D1842" s="2">
        <v>45831</v>
      </c>
      <c r="E1842">
        <v>1908846789</v>
      </c>
      <c r="F1842" t="s">
        <v>433</v>
      </c>
      <c r="G1842" s="1">
        <v>3912.5</v>
      </c>
    </row>
    <row r="1843" spans="1:7">
      <c r="A1843" t="s">
        <v>7</v>
      </c>
      <c r="B1843" t="s">
        <v>8</v>
      </c>
      <c r="C1843" t="s">
        <v>25</v>
      </c>
      <c r="D1843" s="2">
        <v>45817</v>
      </c>
      <c r="E1843">
        <v>1908835572</v>
      </c>
      <c r="F1843" t="s">
        <v>433</v>
      </c>
      <c r="G1843" s="1">
        <v>3846.84</v>
      </c>
    </row>
    <row r="1844" spans="1:7">
      <c r="A1844" t="s">
        <v>7</v>
      </c>
      <c r="B1844" t="s">
        <v>8</v>
      </c>
      <c r="C1844" t="s">
        <v>25</v>
      </c>
      <c r="D1844" s="2">
        <v>45831</v>
      </c>
      <c r="E1844">
        <v>1908846812</v>
      </c>
      <c r="F1844" t="s">
        <v>433</v>
      </c>
      <c r="G1844" s="1">
        <v>3846.84</v>
      </c>
    </row>
    <row r="1845" spans="1:7">
      <c r="A1845" t="s">
        <v>7</v>
      </c>
      <c r="B1845" t="s">
        <v>8</v>
      </c>
      <c r="C1845" t="s">
        <v>25</v>
      </c>
      <c r="D1845" s="2">
        <v>45817</v>
      </c>
      <c r="E1845">
        <v>1908835560</v>
      </c>
      <c r="F1845" t="s">
        <v>433</v>
      </c>
      <c r="G1845" s="1">
        <v>3089.84</v>
      </c>
    </row>
    <row r="1846" spans="1:7">
      <c r="A1846" t="s">
        <v>7</v>
      </c>
      <c r="B1846" t="s">
        <v>8</v>
      </c>
      <c r="C1846" t="s">
        <v>25</v>
      </c>
      <c r="D1846" s="2">
        <v>45831</v>
      </c>
      <c r="E1846">
        <v>1908846800</v>
      </c>
      <c r="F1846" t="s">
        <v>433</v>
      </c>
      <c r="G1846" s="1">
        <v>3089.84</v>
      </c>
    </row>
    <row r="1847" spans="1:7">
      <c r="A1847" t="s">
        <v>7</v>
      </c>
      <c r="B1847" t="s">
        <v>8</v>
      </c>
      <c r="C1847" t="s">
        <v>25</v>
      </c>
      <c r="D1847" s="2">
        <v>45831</v>
      </c>
      <c r="E1847">
        <v>1908846799</v>
      </c>
      <c r="F1847" t="s">
        <v>433</v>
      </c>
      <c r="G1847" s="1">
        <v>2298.8200000000002</v>
      </c>
    </row>
    <row r="1848" spans="1:7">
      <c r="A1848" t="s">
        <v>7</v>
      </c>
      <c r="B1848" t="s">
        <v>8</v>
      </c>
      <c r="C1848" t="s">
        <v>25</v>
      </c>
      <c r="D1848" s="2">
        <v>45817</v>
      </c>
      <c r="E1848">
        <v>1908835559</v>
      </c>
      <c r="F1848" t="s">
        <v>433</v>
      </c>
      <c r="G1848" s="1">
        <v>2298.8200000000002</v>
      </c>
    </row>
    <row r="1849" spans="1:7">
      <c r="A1849" t="s">
        <v>7</v>
      </c>
      <c r="B1849" t="s">
        <v>8</v>
      </c>
      <c r="C1849" t="s">
        <v>9</v>
      </c>
      <c r="D1849" s="2">
        <v>45814</v>
      </c>
      <c r="E1849">
        <v>1908834575</v>
      </c>
      <c r="F1849" t="s">
        <v>433</v>
      </c>
      <c r="G1849" s="1">
        <v>2232.3200000000002</v>
      </c>
    </row>
    <row r="1850" spans="1:7">
      <c r="A1850" t="s">
        <v>7</v>
      </c>
      <c r="B1850" t="s">
        <v>8</v>
      </c>
      <c r="C1850" t="s">
        <v>9</v>
      </c>
      <c r="D1850" s="2">
        <v>45814</v>
      </c>
      <c r="E1850">
        <v>1908834574</v>
      </c>
      <c r="F1850" t="s">
        <v>433</v>
      </c>
      <c r="G1850" s="1">
        <v>2232.3200000000002</v>
      </c>
    </row>
    <row r="1851" spans="1:7">
      <c r="A1851" t="s">
        <v>7</v>
      </c>
      <c r="B1851" t="s">
        <v>17</v>
      </c>
      <c r="C1851" t="s">
        <v>165</v>
      </c>
      <c r="D1851" s="2">
        <v>45827</v>
      </c>
      <c r="E1851">
        <v>5105997188</v>
      </c>
      <c r="F1851" t="s">
        <v>434</v>
      </c>
      <c r="G1851" s="1">
        <v>14500</v>
      </c>
    </row>
    <row r="1852" spans="1:7">
      <c r="A1852" t="s">
        <v>7</v>
      </c>
      <c r="B1852" t="s">
        <v>8</v>
      </c>
      <c r="C1852" t="s">
        <v>9</v>
      </c>
      <c r="D1852" s="2">
        <v>45820</v>
      </c>
      <c r="E1852">
        <v>1908841327</v>
      </c>
      <c r="F1852" t="s">
        <v>435</v>
      </c>
      <c r="G1852" s="1">
        <v>5800</v>
      </c>
    </row>
    <row r="1853" spans="1:7">
      <c r="A1853" t="s">
        <v>7</v>
      </c>
      <c r="B1853" t="s">
        <v>8</v>
      </c>
      <c r="C1853" t="s">
        <v>9</v>
      </c>
      <c r="D1853" s="2">
        <v>45820</v>
      </c>
      <c r="E1853">
        <v>1908841326</v>
      </c>
      <c r="F1853" t="s">
        <v>435</v>
      </c>
      <c r="G1853" s="1">
        <v>5800</v>
      </c>
    </row>
    <row r="1854" spans="1:7">
      <c r="A1854" t="s">
        <v>7</v>
      </c>
      <c r="B1854" t="s">
        <v>8</v>
      </c>
      <c r="C1854" t="s">
        <v>9</v>
      </c>
      <c r="D1854" s="2">
        <v>45820</v>
      </c>
      <c r="E1854">
        <v>1908841328</v>
      </c>
      <c r="F1854" t="s">
        <v>435</v>
      </c>
      <c r="G1854" s="1">
        <v>5800</v>
      </c>
    </row>
    <row r="1855" spans="1:7">
      <c r="A1855" t="s">
        <v>7</v>
      </c>
      <c r="B1855" t="s">
        <v>8</v>
      </c>
      <c r="C1855" t="s">
        <v>9</v>
      </c>
      <c r="D1855" s="2">
        <v>45820</v>
      </c>
      <c r="E1855">
        <v>1908841329</v>
      </c>
      <c r="F1855" t="s">
        <v>435</v>
      </c>
      <c r="G1855" s="1">
        <v>5800</v>
      </c>
    </row>
    <row r="1856" spans="1:7">
      <c r="A1856" t="s">
        <v>7</v>
      </c>
      <c r="B1856" t="s">
        <v>8</v>
      </c>
      <c r="C1856" t="s">
        <v>9</v>
      </c>
      <c r="D1856" s="2">
        <v>45820</v>
      </c>
      <c r="E1856">
        <v>1908841325</v>
      </c>
      <c r="F1856" t="s">
        <v>435</v>
      </c>
      <c r="G1856" s="1">
        <v>1242.8599999999999</v>
      </c>
    </row>
    <row r="1857" spans="1:7">
      <c r="A1857" t="s">
        <v>7</v>
      </c>
      <c r="B1857" t="s">
        <v>17</v>
      </c>
      <c r="C1857" t="s">
        <v>23</v>
      </c>
      <c r="D1857" s="2">
        <v>45813</v>
      </c>
      <c r="E1857">
        <v>5105994613</v>
      </c>
      <c r="F1857" t="s">
        <v>436</v>
      </c>
      <c r="G1857" s="1">
        <v>50000</v>
      </c>
    </row>
    <row r="1858" spans="1:7">
      <c r="A1858" t="s">
        <v>7</v>
      </c>
      <c r="B1858" t="s">
        <v>17</v>
      </c>
      <c r="C1858" t="s">
        <v>23</v>
      </c>
      <c r="D1858" s="2">
        <v>45813</v>
      </c>
      <c r="E1858">
        <v>5105994612</v>
      </c>
      <c r="F1858" t="s">
        <v>436</v>
      </c>
      <c r="G1858" s="1">
        <v>50000</v>
      </c>
    </row>
    <row r="1859" spans="1:7">
      <c r="A1859" t="s">
        <v>7</v>
      </c>
      <c r="B1859" t="s">
        <v>20</v>
      </c>
      <c r="C1859" t="s">
        <v>18</v>
      </c>
      <c r="D1859" s="2">
        <v>45827</v>
      </c>
      <c r="E1859">
        <v>5105997138</v>
      </c>
      <c r="F1859" t="s">
        <v>437</v>
      </c>
      <c r="G1859" s="1">
        <v>7500</v>
      </c>
    </row>
    <row r="1860" spans="1:7">
      <c r="A1860" t="s">
        <v>7</v>
      </c>
      <c r="B1860" t="s">
        <v>20</v>
      </c>
      <c r="C1860" t="s">
        <v>68</v>
      </c>
      <c r="D1860" s="2">
        <v>45812</v>
      </c>
      <c r="E1860">
        <v>5105994409</v>
      </c>
      <c r="F1860" t="s">
        <v>437</v>
      </c>
      <c r="G1860" s="1">
        <v>6600</v>
      </c>
    </row>
    <row r="1861" spans="1:7">
      <c r="A1861" t="s">
        <v>7</v>
      </c>
      <c r="B1861" t="s">
        <v>20</v>
      </c>
      <c r="C1861" t="s">
        <v>68</v>
      </c>
      <c r="D1861" s="2">
        <v>45828</v>
      </c>
      <c r="E1861">
        <v>5105997489</v>
      </c>
      <c r="F1861" t="s">
        <v>437</v>
      </c>
      <c r="G1861" s="1">
        <v>5704</v>
      </c>
    </row>
    <row r="1862" spans="1:7">
      <c r="A1862" t="s">
        <v>7</v>
      </c>
      <c r="B1862" t="s">
        <v>86</v>
      </c>
      <c r="C1862" t="s">
        <v>23</v>
      </c>
      <c r="D1862" s="2">
        <v>45833</v>
      </c>
      <c r="E1862">
        <v>5105996134</v>
      </c>
      <c r="F1862" t="s">
        <v>438</v>
      </c>
      <c r="G1862" s="1">
        <v>20700</v>
      </c>
    </row>
    <row r="1863" spans="1:7">
      <c r="A1863" t="s">
        <v>7</v>
      </c>
      <c r="B1863" t="s">
        <v>12</v>
      </c>
      <c r="C1863" t="s">
        <v>59</v>
      </c>
      <c r="D1863" s="2">
        <v>45838</v>
      </c>
      <c r="E1863">
        <v>5105998271</v>
      </c>
      <c r="F1863" t="s">
        <v>439</v>
      </c>
      <c r="G1863" s="1">
        <v>957.33</v>
      </c>
    </row>
    <row r="1864" spans="1:7">
      <c r="A1864" t="s">
        <v>7</v>
      </c>
      <c r="B1864" t="s">
        <v>12</v>
      </c>
      <c r="C1864" t="s">
        <v>440</v>
      </c>
      <c r="D1864" s="2">
        <v>45838</v>
      </c>
      <c r="E1864">
        <v>5105998271</v>
      </c>
      <c r="F1864" t="s">
        <v>439</v>
      </c>
      <c r="G1864" s="1">
        <v>828.67</v>
      </c>
    </row>
    <row r="1865" spans="1:7">
      <c r="A1865" t="s">
        <v>7</v>
      </c>
      <c r="B1865" t="s">
        <v>12</v>
      </c>
      <c r="C1865" t="s">
        <v>268</v>
      </c>
      <c r="D1865" s="2">
        <v>45825</v>
      </c>
      <c r="E1865">
        <v>5105996444</v>
      </c>
      <c r="F1865" t="s">
        <v>441</v>
      </c>
      <c r="G1865" s="1">
        <v>12870</v>
      </c>
    </row>
    <row r="1866" spans="1:7">
      <c r="A1866" t="s">
        <v>7</v>
      </c>
      <c r="B1866" t="s">
        <v>58</v>
      </c>
      <c r="C1866" t="s">
        <v>40</v>
      </c>
      <c r="D1866" s="2">
        <v>45825</v>
      </c>
      <c r="E1866">
        <v>5105996444</v>
      </c>
      <c r="F1866" t="s">
        <v>441</v>
      </c>
      <c r="G1866" s="1">
        <v>1530</v>
      </c>
    </row>
    <row r="1867" spans="1:7">
      <c r="A1867" t="s">
        <v>7</v>
      </c>
      <c r="B1867" t="s">
        <v>8</v>
      </c>
      <c r="C1867" t="s">
        <v>9</v>
      </c>
      <c r="D1867" s="2">
        <v>45814</v>
      </c>
      <c r="E1867">
        <v>1908834533</v>
      </c>
      <c r="F1867" t="s">
        <v>442</v>
      </c>
      <c r="G1867" s="1">
        <v>62438.559999999998</v>
      </c>
    </row>
    <row r="1868" spans="1:7">
      <c r="A1868" t="s">
        <v>7</v>
      </c>
      <c r="B1868" t="s">
        <v>8</v>
      </c>
      <c r="C1868" t="s">
        <v>27</v>
      </c>
      <c r="D1868" s="2">
        <v>45814</v>
      </c>
      <c r="E1868">
        <v>1908834533</v>
      </c>
      <c r="F1868" t="s">
        <v>442</v>
      </c>
      <c r="G1868" s="1">
        <v>22751.64</v>
      </c>
    </row>
    <row r="1869" spans="1:7">
      <c r="A1869" t="s">
        <v>7</v>
      </c>
      <c r="B1869" t="s">
        <v>8</v>
      </c>
      <c r="C1869" t="s">
        <v>27</v>
      </c>
      <c r="D1869" s="2">
        <v>45814</v>
      </c>
      <c r="E1869">
        <v>1908834533</v>
      </c>
      <c r="F1869" t="s">
        <v>442</v>
      </c>
      <c r="G1869" s="1">
        <v>15263.84</v>
      </c>
    </row>
    <row r="1870" spans="1:7">
      <c r="A1870" t="s">
        <v>7</v>
      </c>
      <c r="B1870" t="s">
        <v>8</v>
      </c>
      <c r="C1870" t="s">
        <v>113</v>
      </c>
      <c r="D1870" s="2">
        <v>45814</v>
      </c>
      <c r="E1870">
        <v>1908834533</v>
      </c>
      <c r="F1870" t="s">
        <v>442</v>
      </c>
      <c r="G1870" s="1">
        <v>13801.56</v>
      </c>
    </row>
    <row r="1871" spans="1:7">
      <c r="A1871" t="s">
        <v>7</v>
      </c>
      <c r="B1871" t="s">
        <v>8</v>
      </c>
      <c r="C1871" t="s">
        <v>9</v>
      </c>
      <c r="D1871" s="2">
        <v>45814</v>
      </c>
      <c r="E1871">
        <v>1908834533</v>
      </c>
      <c r="F1871" t="s">
        <v>442</v>
      </c>
      <c r="G1871" s="1">
        <v>8049.32</v>
      </c>
    </row>
    <row r="1872" spans="1:7">
      <c r="A1872" t="s">
        <v>7</v>
      </c>
      <c r="B1872" t="s">
        <v>8</v>
      </c>
      <c r="C1872" t="s">
        <v>9</v>
      </c>
      <c r="D1872" s="2">
        <v>45814</v>
      </c>
      <c r="E1872">
        <v>1908834533</v>
      </c>
      <c r="F1872" t="s">
        <v>442</v>
      </c>
      <c r="G1872" s="1">
        <v>7051.36</v>
      </c>
    </row>
    <row r="1873" spans="1:7">
      <c r="A1873" t="s">
        <v>7</v>
      </c>
      <c r="B1873" t="s">
        <v>8</v>
      </c>
      <c r="C1873" t="s">
        <v>113</v>
      </c>
      <c r="D1873" s="2">
        <v>45814</v>
      </c>
      <c r="E1873">
        <v>1908834532</v>
      </c>
      <c r="F1873" t="s">
        <v>442</v>
      </c>
      <c r="G1873" s="1">
        <v>4308.1000000000004</v>
      </c>
    </row>
    <row r="1874" spans="1:7">
      <c r="A1874" t="s">
        <v>7</v>
      </c>
      <c r="B1874" t="s">
        <v>8</v>
      </c>
      <c r="C1874" t="s">
        <v>27</v>
      </c>
      <c r="D1874" s="2">
        <v>45814</v>
      </c>
      <c r="E1874">
        <v>1908834533</v>
      </c>
      <c r="F1874" t="s">
        <v>442</v>
      </c>
      <c r="G1874" s="1">
        <v>4009.88</v>
      </c>
    </row>
    <row r="1875" spans="1:7">
      <c r="A1875" t="s">
        <v>7</v>
      </c>
      <c r="B1875" t="s">
        <v>8</v>
      </c>
      <c r="C1875" t="s">
        <v>55</v>
      </c>
      <c r="D1875" s="2">
        <v>45810</v>
      </c>
      <c r="E1875">
        <v>1908829817</v>
      </c>
      <c r="F1875" t="s">
        <v>442</v>
      </c>
      <c r="G1875" s="1">
        <v>3685.68</v>
      </c>
    </row>
    <row r="1876" spans="1:7">
      <c r="A1876" t="s">
        <v>7</v>
      </c>
      <c r="B1876" t="s">
        <v>8</v>
      </c>
      <c r="C1876" t="s">
        <v>55</v>
      </c>
      <c r="D1876" s="2">
        <v>45810</v>
      </c>
      <c r="E1876">
        <v>1908829818</v>
      </c>
      <c r="F1876" t="s">
        <v>442</v>
      </c>
      <c r="G1876" s="1">
        <v>3685.68</v>
      </c>
    </row>
    <row r="1877" spans="1:7">
      <c r="A1877" t="s">
        <v>7</v>
      </c>
      <c r="B1877" t="s">
        <v>8</v>
      </c>
      <c r="C1877" t="s">
        <v>55</v>
      </c>
      <c r="D1877" s="2">
        <v>45814</v>
      </c>
      <c r="E1877">
        <v>1908834533</v>
      </c>
      <c r="F1877" t="s">
        <v>442</v>
      </c>
      <c r="G1877" s="1">
        <v>3685.68</v>
      </c>
    </row>
    <row r="1878" spans="1:7">
      <c r="A1878" t="s">
        <v>7</v>
      </c>
      <c r="B1878" t="s">
        <v>8</v>
      </c>
      <c r="C1878" t="s">
        <v>27</v>
      </c>
      <c r="D1878" s="2">
        <v>45814</v>
      </c>
      <c r="E1878">
        <v>1908834532</v>
      </c>
      <c r="F1878" t="s">
        <v>442</v>
      </c>
      <c r="G1878" s="1">
        <v>3609.88</v>
      </c>
    </row>
    <row r="1879" spans="1:7">
      <c r="A1879" t="s">
        <v>7</v>
      </c>
      <c r="B1879" t="s">
        <v>8</v>
      </c>
      <c r="C1879" t="s">
        <v>55</v>
      </c>
      <c r="D1879" s="2">
        <v>45810</v>
      </c>
      <c r="E1879">
        <v>1908829816</v>
      </c>
      <c r="F1879" t="s">
        <v>442</v>
      </c>
      <c r="G1879" s="1">
        <v>3557.1</v>
      </c>
    </row>
    <row r="1880" spans="1:7">
      <c r="A1880" t="s">
        <v>7</v>
      </c>
      <c r="B1880" t="s">
        <v>8</v>
      </c>
      <c r="C1880" t="s">
        <v>9</v>
      </c>
      <c r="D1880" s="2">
        <v>45814</v>
      </c>
      <c r="E1880">
        <v>1908834823</v>
      </c>
      <c r="F1880" t="s">
        <v>442</v>
      </c>
      <c r="G1880" s="1">
        <v>3527.92</v>
      </c>
    </row>
    <row r="1881" spans="1:7">
      <c r="A1881" t="s">
        <v>7</v>
      </c>
      <c r="B1881" t="s">
        <v>8</v>
      </c>
      <c r="C1881" t="s">
        <v>55</v>
      </c>
      <c r="D1881" s="2">
        <v>45810</v>
      </c>
      <c r="E1881">
        <v>1908829815</v>
      </c>
      <c r="F1881" t="s">
        <v>442</v>
      </c>
      <c r="G1881" s="1">
        <v>3522.04</v>
      </c>
    </row>
    <row r="1882" spans="1:7">
      <c r="A1882" t="s">
        <v>7</v>
      </c>
      <c r="B1882" t="s">
        <v>8</v>
      </c>
      <c r="C1882" t="s">
        <v>55</v>
      </c>
      <c r="D1882" s="2">
        <v>45810</v>
      </c>
      <c r="E1882">
        <v>1908829814</v>
      </c>
      <c r="F1882" t="s">
        <v>442</v>
      </c>
      <c r="G1882" s="1">
        <v>3522.04</v>
      </c>
    </row>
    <row r="1883" spans="1:7">
      <c r="A1883" t="s">
        <v>7</v>
      </c>
      <c r="B1883" t="s">
        <v>8</v>
      </c>
      <c r="C1883" t="s">
        <v>55</v>
      </c>
      <c r="D1883" s="2">
        <v>45814</v>
      </c>
      <c r="E1883">
        <v>1908834533</v>
      </c>
      <c r="F1883" t="s">
        <v>442</v>
      </c>
      <c r="G1883" s="1">
        <v>3522.04</v>
      </c>
    </row>
    <row r="1884" spans="1:7">
      <c r="A1884" t="s">
        <v>7</v>
      </c>
      <c r="B1884" t="s">
        <v>8</v>
      </c>
      <c r="C1884" t="s">
        <v>9</v>
      </c>
      <c r="D1884" s="2">
        <v>45814</v>
      </c>
      <c r="E1884">
        <v>1908834533</v>
      </c>
      <c r="F1884" t="s">
        <v>442</v>
      </c>
      <c r="G1884" s="1">
        <v>3522.04</v>
      </c>
    </row>
    <row r="1885" spans="1:7">
      <c r="A1885" t="s">
        <v>7</v>
      </c>
      <c r="B1885" t="s">
        <v>8</v>
      </c>
      <c r="C1885" t="s">
        <v>55</v>
      </c>
      <c r="D1885" s="2">
        <v>45810</v>
      </c>
      <c r="E1885">
        <v>1908829813</v>
      </c>
      <c r="F1885" t="s">
        <v>442</v>
      </c>
      <c r="G1885" s="1">
        <v>3396.25</v>
      </c>
    </row>
    <row r="1886" spans="1:7">
      <c r="A1886" t="s">
        <v>7</v>
      </c>
      <c r="B1886" t="s">
        <v>8</v>
      </c>
      <c r="C1886" t="s">
        <v>9</v>
      </c>
      <c r="D1886" s="2">
        <v>45814</v>
      </c>
      <c r="E1886">
        <v>1908834530</v>
      </c>
      <c r="F1886" t="s">
        <v>442</v>
      </c>
      <c r="G1886" s="1">
        <v>2425.0100000000002</v>
      </c>
    </row>
    <row r="1887" spans="1:7">
      <c r="A1887" t="s">
        <v>7</v>
      </c>
      <c r="B1887" t="s">
        <v>8</v>
      </c>
      <c r="C1887" t="s">
        <v>9</v>
      </c>
      <c r="D1887" s="2">
        <v>45814</v>
      </c>
      <c r="E1887">
        <v>1908834529</v>
      </c>
      <c r="F1887" t="s">
        <v>442</v>
      </c>
      <c r="G1887" s="1">
        <v>2378.94</v>
      </c>
    </row>
    <row r="1888" spans="1:7">
      <c r="A1888" t="s">
        <v>7</v>
      </c>
      <c r="B1888" t="s">
        <v>8</v>
      </c>
      <c r="C1888" t="s">
        <v>27</v>
      </c>
      <c r="D1888" s="2">
        <v>45814</v>
      </c>
      <c r="E1888">
        <v>1908834531</v>
      </c>
      <c r="F1888" t="s">
        <v>442</v>
      </c>
      <c r="G1888" s="1">
        <v>2191.71</v>
      </c>
    </row>
    <row r="1889" spans="1:7">
      <c r="A1889" t="s">
        <v>7</v>
      </c>
      <c r="B1889" t="s">
        <v>8</v>
      </c>
      <c r="C1889" t="s">
        <v>9</v>
      </c>
      <c r="D1889" s="2">
        <v>45814</v>
      </c>
      <c r="E1889">
        <v>1908834531</v>
      </c>
      <c r="F1889" t="s">
        <v>442</v>
      </c>
      <c r="G1889" s="1">
        <v>1711.22</v>
      </c>
    </row>
    <row r="1890" spans="1:7">
      <c r="A1890" t="s">
        <v>7</v>
      </c>
      <c r="B1890" t="s">
        <v>8</v>
      </c>
      <c r="C1890" t="s">
        <v>9</v>
      </c>
      <c r="D1890" s="2">
        <v>45814</v>
      </c>
      <c r="E1890">
        <v>1908834532</v>
      </c>
      <c r="F1890" t="s">
        <v>442</v>
      </c>
      <c r="G1890" s="1">
        <v>704.1</v>
      </c>
    </row>
    <row r="1891" spans="1:7">
      <c r="A1891" t="s">
        <v>7</v>
      </c>
      <c r="B1891" t="s">
        <v>8</v>
      </c>
      <c r="C1891" t="s">
        <v>55</v>
      </c>
      <c r="D1891" s="2">
        <v>45814</v>
      </c>
      <c r="E1891">
        <v>1700188772</v>
      </c>
      <c r="F1891" t="s">
        <v>442</v>
      </c>
      <c r="G1891" s="1">
        <v>-775</v>
      </c>
    </row>
    <row r="1892" spans="1:7">
      <c r="A1892" t="s">
        <v>7</v>
      </c>
      <c r="B1892" t="s">
        <v>8</v>
      </c>
      <c r="C1892" t="s">
        <v>113</v>
      </c>
      <c r="D1892" s="2">
        <v>45814</v>
      </c>
      <c r="E1892">
        <v>1908834530</v>
      </c>
      <c r="F1892" t="s">
        <v>442</v>
      </c>
      <c r="G1892" s="1">
        <v>-955.52</v>
      </c>
    </row>
    <row r="1893" spans="1:7">
      <c r="A1893" t="s">
        <v>7</v>
      </c>
      <c r="B1893" t="s">
        <v>8</v>
      </c>
      <c r="C1893" t="s">
        <v>55</v>
      </c>
      <c r="D1893" s="2">
        <v>45814</v>
      </c>
      <c r="E1893">
        <v>1700188769</v>
      </c>
      <c r="F1893" t="s">
        <v>442</v>
      </c>
      <c r="G1893" s="1">
        <v>-1550</v>
      </c>
    </row>
    <row r="1894" spans="1:7">
      <c r="A1894" t="s">
        <v>7</v>
      </c>
      <c r="B1894" t="s">
        <v>8</v>
      </c>
      <c r="C1894" t="s">
        <v>55</v>
      </c>
      <c r="D1894" s="2">
        <v>45814</v>
      </c>
      <c r="E1894">
        <v>1700188768</v>
      </c>
      <c r="F1894" t="s">
        <v>442</v>
      </c>
      <c r="G1894" s="1">
        <v>-1550</v>
      </c>
    </row>
    <row r="1895" spans="1:7">
      <c r="A1895" t="s">
        <v>7</v>
      </c>
      <c r="B1895" t="s">
        <v>8</v>
      </c>
      <c r="C1895" t="s">
        <v>55</v>
      </c>
      <c r="D1895" s="2">
        <v>45814</v>
      </c>
      <c r="E1895">
        <v>1700188767</v>
      </c>
      <c r="F1895" t="s">
        <v>442</v>
      </c>
      <c r="G1895" s="1">
        <v>-1550</v>
      </c>
    </row>
    <row r="1896" spans="1:7">
      <c r="A1896" t="s">
        <v>7</v>
      </c>
      <c r="B1896" t="s">
        <v>8</v>
      </c>
      <c r="C1896" t="s">
        <v>55</v>
      </c>
      <c r="D1896" s="2">
        <v>45814</v>
      </c>
      <c r="E1896">
        <v>1700188771</v>
      </c>
      <c r="F1896" t="s">
        <v>442</v>
      </c>
      <c r="G1896" s="1">
        <v>-1550</v>
      </c>
    </row>
    <row r="1897" spans="1:7">
      <c r="A1897" t="s">
        <v>7</v>
      </c>
      <c r="B1897" t="s">
        <v>8</v>
      </c>
      <c r="C1897" t="s">
        <v>55</v>
      </c>
      <c r="D1897" s="2">
        <v>45814</v>
      </c>
      <c r="E1897">
        <v>1700188766</v>
      </c>
      <c r="F1897" t="s">
        <v>442</v>
      </c>
      <c r="G1897" s="1">
        <v>-1550</v>
      </c>
    </row>
    <row r="1898" spans="1:7">
      <c r="A1898" t="s">
        <v>7</v>
      </c>
      <c r="B1898" t="s">
        <v>8</v>
      </c>
      <c r="C1898" t="s">
        <v>55</v>
      </c>
      <c r="D1898" s="2">
        <v>45814</v>
      </c>
      <c r="E1898">
        <v>1700188765</v>
      </c>
      <c r="F1898" t="s">
        <v>442</v>
      </c>
      <c r="G1898" s="1">
        <v>-1550</v>
      </c>
    </row>
    <row r="1899" spans="1:7">
      <c r="A1899" t="s">
        <v>7</v>
      </c>
      <c r="B1899" t="s">
        <v>8</v>
      </c>
      <c r="C1899" t="s">
        <v>55</v>
      </c>
      <c r="D1899" s="2">
        <v>45814</v>
      </c>
      <c r="E1899">
        <v>1700188764</v>
      </c>
      <c r="F1899" t="s">
        <v>442</v>
      </c>
      <c r="G1899" s="1">
        <v>-1550</v>
      </c>
    </row>
    <row r="1900" spans="1:7">
      <c r="A1900" t="s">
        <v>7</v>
      </c>
      <c r="B1900" t="s">
        <v>8</v>
      </c>
      <c r="C1900" t="s">
        <v>55</v>
      </c>
      <c r="D1900" s="2">
        <v>45814</v>
      </c>
      <c r="E1900">
        <v>1700188770</v>
      </c>
      <c r="F1900" t="s">
        <v>442</v>
      </c>
      <c r="G1900" s="1">
        <v>-1550</v>
      </c>
    </row>
    <row r="1901" spans="1:7">
      <c r="A1901" t="s">
        <v>7</v>
      </c>
      <c r="B1901" t="s">
        <v>8</v>
      </c>
      <c r="C1901" t="s">
        <v>113</v>
      </c>
      <c r="D1901" s="2">
        <v>45814</v>
      </c>
      <c r="E1901">
        <v>1908834532</v>
      </c>
      <c r="F1901" t="s">
        <v>442</v>
      </c>
      <c r="G1901" s="1">
        <v>-3822.04</v>
      </c>
    </row>
    <row r="1902" spans="1:7">
      <c r="A1902" t="s">
        <v>7</v>
      </c>
      <c r="B1902" t="s">
        <v>8</v>
      </c>
      <c r="C1902" t="s">
        <v>113</v>
      </c>
      <c r="D1902" s="2">
        <v>45814</v>
      </c>
      <c r="E1902">
        <v>1908834531</v>
      </c>
      <c r="F1902" t="s">
        <v>442</v>
      </c>
      <c r="G1902" s="1">
        <v>-3822.04</v>
      </c>
    </row>
    <row r="1903" spans="1:7">
      <c r="A1903" t="s">
        <v>7</v>
      </c>
      <c r="B1903" t="s">
        <v>17</v>
      </c>
      <c r="C1903" t="s">
        <v>79</v>
      </c>
      <c r="D1903" s="2">
        <v>45813</v>
      </c>
      <c r="E1903">
        <v>5105994665</v>
      </c>
      <c r="F1903" t="s">
        <v>443</v>
      </c>
      <c r="G1903" s="1">
        <v>859</v>
      </c>
    </row>
    <row r="1904" spans="1:7">
      <c r="A1904" t="s">
        <v>7</v>
      </c>
      <c r="B1904" t="s">
        <v>8</v>
      </c>
      <c r="C1904" t="s">
        <v>9</v>
      </c>
      <c r="D1904" s="2">
        <v>45838</v>
      </c>
      <c r="E1904">
        <v>1700188901</v>
      </c>
      <c r="F1904" t="s">
        <v>444</v>
      </c>
      <c r="G1904" s="1">
        <v>-1751.92</v>
      </c>
    </row>
    <row r="1905" spans="1:7">
      <c r="A1905" t="s">
        <v>7</v>
      </c>
      <c r="B1905" t="s">
        <v>8</v>
      </c>
      <c r="C1905" t="s">
        <v>9</v>
      </c>
      <c r="D1905" s="2">
        <v>45838</v>
      </c>
      <c r="E1905">
        <v>1700188903</v>
      </c>
      <c r="F1905" t="s">
        <v>444</v>
      </c>
      <c r="G1905" s="1">
        <v>-2998.16</v>
      </c>
    </row>
    <row r="1906" spans="1:7">
      <c r="A1906" t="s">
        <v>7</v>
      </c>
      <c r="B1906" t="s">
        <v>17</v>
      </c>
      <c r="C1906" t="s">
        <v>23</v>
      </c>
      <c r="D1906" s="2">
        <v>45835</v>
      </c>
      <c r="E1906">
        <v>5105998820</v>
      </c>
      <c r="F1906" t="s">
        <v>445</v>
      </c>
      <c r="G1906" s="1">
        <v>2000</v>
      </c>
    </row>
    <row r="1907" spans="1:7">
      <c r="A1907" t="s">
        <v>7</v>
      </c>
      <c r="B1907" t="s">
        <v>17</v>
      </c>
      <c r="C1907" t="s">
        <v>272</v>
      </c>
      <c r="D1907" s="2">
        <v>45838</v>
      </c>
      <c r="E1907">
        <v>5105994179</v>
      </c>
      <c r="F1907" t="s">
        <v>446</v>
      </c>
      <c r="G1907" s="1">
        <v>27830.400000000001</v>
      </c>
    </row>
    <row r="1908" spans="1:7">
      <c r="A1908" t="s">
        <v>7</v>
      </c>
      <c r="B1908" t="s">
        <v>17</v>
      </c>
      <c r="C1908" t="s">
        <v>272</v>
      </c>
      <c r="D1908" s="2">
        <v>45812</v>
      </c>
      <c r="E1908">
        <v>5105994180</v>
      </c>
      <c r="F1908" t="s">
        <v>446</v>
      </c>
      <c r="G1908" s="1">
        <v>27830.400000000001</v>
      </c>
    </row>
    <row r="1909" spans="1:7">
      <c r="A1909" t="s">
        <v>7</v>
      </c>
      <c r="B1909" t="s">
        <v>17</v>
      </c>
      <c r="C1909" t="s">
        <v>272</v>
      </c>
      <c r="D1909" s="2">
        <v>45812</v>
      </c>
      <c r="E1909">
        <v>5105994175</v>
      </c>
      <c r="F1909" t="s">
        <v>446</v>
      </c>
      <c r="G1909" s="1">
        <v>26678.3</v>
      </c>
    </row>
    <row r="1910" spans="1:7">
      <c r="A1910" t="s">
        <v>7</v>
      </c>
      <c r="B1910" t="s">
        <v>17</v>
      </c>
      <c r="C1910" t="s">
        <v>272</v>
      </c>
      <c r="D1910" s="2">
        <v>45812</v>
      </c>
      <c r="E1910">
        <v>5105994176</v>
      </c>
      <c r="F1910" t="s">
        <v>446</v>
      </c>
      <c r="G1910" s="1">
        <v>4901.5200000000004</v>
      </c>
    </row>
    <row r="1911" spans="1:7">
      <c r="A1911" t="s">
        <v>7</v>
      </c>
      <c r="B1911" t="s">
        <v>17</v>
      </c>
      <c r="C1911" t="s">
        <v>272</v>
      </c>
      <c r="D1911" s="2">
        <v>45812</v>
      </c>
      <c r="E1911">
        <v>5105994174</v>
      </c>
      <c r="F1911" t="s">
        <v>446</v>
      </c>
      <c r="G1911" s="1">
        <v>3223.7</v>
      </c>
    </row>
    <row r="1912" spans="1:7">
      <c r="A1912" t="s">
        <v>7</v>
      </c>
      <c r="B1912" t="s">
        <v>17</v>
      </c>
      <c r="C1912" t="s">
        <v>272</v>
      </c>
      <c r="D1912" s="2">
        <v>45838</v>
      </c>
      <c r="E1912">
        <v>5105994178</v>
      </c>
      <c r="F1912" t="s">
        <v>446</v>
      </c>
      <c r="G1912" s="1">
        <v>3180.28</v>
      </c>
    </row>
    <row r="1913" spans="1:7">
      <c r="A1913" t="s">
        <v>7</v>
      </c>
      <c r="B1913" t="s">
        <v>17</v>
      </c>
      <c r="C1913" t="s">
        <v>272</v>
      </c>
      <c r="D1913" s="2">
        <v>45838</v>
      </c>
      <c r="E1913">
        <v>5105994177</v>
      </c>
      <c r="F1913" t="s">
        <v>446</v>
      </c>
      <c r="G1913" s="1">
        <v>585.17999999999995</v>
      </c>
    </row>
    <row r="1914" spans="1:7">
      <c r="A1914" t="s">
        <v>7</v>
      </c>
      <c r="B1914" t="s">
        <v>17</v>
      </c>
      <c r="C1914" t="s">
        <v>272</v>
      </c>
      <c r="D1914" s="2">
        <v>45812</v>
      </c>
      <c r="E1914">
        <v>5105994173</v>
      </c>
      <c r="F1914" t="s">
        <v>446</v>
      </c>
      <c r="G1914" s="1">
        <v>562.67999999999995</v>
      </c>
    </row>
    <row r="1915" spans="1:7">
      <c r="A1915" t="s">
        <v>7</v>
      </c>
      <c r="B1915" t="s">
        <v>114</v>
      </c>
      <c r="C1915" t="s">
        <v>115</v>
      </c>
      <c r="D1915" s="2">
        <v>45832</v>
      </c>
      <c r="E1915">
        <v>5105997974</v>
      </c>
      <c r="F1915" t="s">
        <v>447</v>
      </c>
      <c r="G1915" s="1">
        <v>800</v>
      </c>
    </row>
    <row r="1916" spans="1:7">
      <c r="A1916" t="s">
        <v>7</v>
      </c>
      <c r="B1916" t="s">
        <v>20</v>
      </c>
      <c r="C1916" t="s">
        <v>384</v>
      </c>
      <c r="D1916" s="2">
        <v>45826</v>
      </c>
      <c r="E1916">
        <v>5105996806</v>
      </c>
      <c r="F1916" t="s">
        <v>448</v>
      </c>
      <c r="G1916" s="1">
        <v>4955.33</v>
      </c>
    </row>
    <row r="1917" spans="1:7">
      <c r="A1917" t="s">
        <v>7</v>
      </c>
      <c r="B1917" t="s">
        <v>20</v>
      </c>
      <c r="C1917" t="s">
        <v>30</v>
      </c>
      <c r="D1917" s="2">
        <v>45838</v>
      </c>
      <c r="E1917">
        <v>5105998600</v>
      </c>
      <c r="F1917" t="s">
        <v>449</v>
      </c>
      <c r="G1917" s="1">
        <v>2365</v>
      </c>
    </row>
    <row r="1918" spans="1:7">
      <c r="A1918" t="s">
        <v>7</v>
      </c>
      <c r="B1918" t="s">
        <v>20</v>
      </c>
      <c r="C1918" t="s">
        <v>30</v>
      </c>
      <c r="D1918" s="2">
        <v>45838</v>
      </c>
      <c r="E1918">
        <v>5105998601</v>
      </c>
      <c r="F1918" t="s">
        <v>449</v>
      </c>
      <c r="G1918" s="1">
        <v>1980</v>
      </c>
    </row>
    <row r="1919" spans="1:7">
      <c r="A1919" t="s">
        <v>7</v>
      </c>
      <c r="B1919" t="s">
        <v>17</v>
      </c>
      <c r="C1919" t="s">
        <v>40</v>
      </c>
      <c r="D1919" s="2">
        <v>45833</v>
      </c>
      <c r="E1919">
        <v>5105998120</v>
      </c>
      <c r="F1919" t="s">
        <v>450</v>
      </c>
      <c r="G1919" s="1">
        <v>897.72</v>
      </c>
    </row>
    <row r="1920" spans="1:7">
      <c r="A1920" t="s">
        <v>7</v>
      </c>
      <c r="B1920" t="s">
        <v>37</v>
      </c>
      <c r="C1920" t="s">
        <v>165</v>
      </c>
      <c r="D1920" s="2">
        <v>45834</v>
      </c>
      <c r="E1920">
        <v>5105998531</v>
      </c>
      <c r="F1920" t="s">
        <v>451</v>
      </c>
      <c r="G1920" s="1">
        <v>8120</v>
      </c>
    </row>
    <row r="1921" spans="1:7">
      <c r="A1921" t="s">
        <v>7</v>
      </c>
      <c r="B1921" t="s">
        <v>17</v>
      </c>
      <c r="C1921" t="s">
        <v>293</v>
      </c>
      <c r="D1921" s="2">
        <v>45832</v>
      </c>
      <c r="E1921">
        <v>5105997932</v>
      </c>
      <c r="F1921" t="s">
        <v>451</v>
      </c>
      <c r="G1921" s="1">
        <v>2160</v>
      </c>
    </row>
    <row r="1922" spans="1:7">
      <c r="A1922" t="s">
        <v>7</v>
      </c>
      <c r="B1922" t="s">
        <v>20</v>
      </c>
      <c r="C1922" t="s">
        <v>18</v>
      </c>
      <c r="D1922" s="2">
        <v>45817</v>
      </c>
      <c r="E1922">
        <v>1908837060</v>
      </c>
      <c r="F1922" t="s">
        <v>452</v>
      </c>
      <c r="G1922" s="1">
        <v>8959.7999999999993</v>
      </c>
    </row>
    <row r="1923" spans="1:7">
      <c r="A1923" t="s">
        <v>7</v>
      </c>
      <c r="B1923" t="s">
        <v>20</v>
      </c>
      <c r="C1923" t="s">
        <v>18</v>
      </c>
      <c r="D1923" s="2">
        <v>45818</v>
      </c>
      <c r="E1923">
        <v>1908838109</v>
      </c>
      <c r="F1923" t="s">
        <v>452</v>
      </c>
      <c r="G1923" s="1">
        <v>5884.13</v>
      </c>
    </row>
    <row r="1924" spans="1:7">
      <c r="A1924" t="s">
        <v>7</v>
      </c>
      <c r="B1924" t="s">
        <v>20</v>
      </c>
      <c r="C1924" t="s">
        <v>18</v>
      </c>
      <c r="D1924" s="2">
        <v>45817</v>
      </c>
      <c r="E1924">
        <v>1908836891</v>
      </c>
      <c r="F1924" t="s">
        <v>452</v>
      </c>
      <c r="G1924" s="1">
        <v>4798.46</v>
      </c>
    </row>
    <row r="1925" spans="1:7">
      <c r="A1925" t="s">
        <v>7</v>
      </c>
      <c r="B1925" t="s">
        <v>20</v>
      </c>
      <c r="C1925" t="s">
        <v>18</v>
      </c>
      <c r="D1925" s="2">
        <v>45817</v>
      </c>
      <c r="E1925">
        <v>1908837274</v>
      </c>
      <c r="F1925" t="s">
        <v>452</v>
      </c>
      <c r="G1925" s="1">
        <v>4251</v>
      </c>
    </row>
    <row r="1926" spans="1:7">
      <c r="A1926" t="s">
        <v>7</v>
      </c>
      <c r="B1926" t="s">
        <v>86</v>
      </c>
      <c r="C1926" t="s">
        <v>102</v>
      </c>
      <c r="D1926" s="2">
        <v>45828</v>
      </c>
      <c r="E1926">
        <v>1908846635</v>
      </c>
      <c r="F1926" t="s">
        <v>452</v>
      </c>
      <c r="G1926" s="1">
        <v>1160</v>
      </c>
    </row>
    <row r="1927" spans="1:7">
      <c r="A1927" t="s">
        <v>7</v>
      </c>
      <c r="B1927" t="s">
        <v>12</v>
      </c>
      <c r="C1927" t="s">
        <v>244</v>
      </c>
      <c r="D1927" s="2">
        <v>45838</v>
      </c>
      <c r="E1927">
        <v>1908854844</v>
      </c>
      <c r="F1927" t="s">
        <v>452</v>
      </c>
      <c r="G1927" s="1">
        <v>1050</v>
      </c>
    </row>
    <row r="1928" spans="1:7">
      <c r="A1928" t="s">
        <v>7</v>
      </c>
      <c r="B1928" t="s">
        <v>20</v>
      </c>
      <c r="C1928" t="s">
        <v>18</v>
      </c>
      <c r="D1928" s="2">
        <v>45817</v>
      </c>
      <c r="E1928">
        <v>1908836675</v>
      </c>
      <c r="F1928" t="s">
        <v>452</v>
      </c>
      <c r="G1928" s="1">
        <v>846.79</v>
      </c>
    </row>
    <row r="1929" spans="1:7">
      <c r="A1929" t="s">
        <v>7</v>
      </c>
      <c r="B1929" t="s">
        <v>17</v>
      </c>
      <c r="C1929" t="s">
        <v>238</v>
      </c>
      <c r="D1929" s="2">
        <v>45828</v>
      </c>
      <c r="E1929">
        <v>5105996350</v>
      </c>
      <c r="F1929" t="s">
        <v>453</v>
      </c>
      <c r="G1929" s="1">
        <v>9000</v>
      </c>
    </row>
    <row r="1930" spans="1:7">
      <c r="A1930" t="s">
        <v>7</v>
      </c>
      <c r="B1930" t="s">
        <v>8</v>
      </c>
      <c r="C1930" t="s">
        <v>9</v>
      </c>
      <c r="D1930" s="2">
        <v>45814</v>
      </c>
      <c r="E1930">
        <v>1908834717</v>
      </c>
      <c r="F1930" t="s">
        <v>454</v>
      </c>
      <c r="G1930" s="1">
        <v>30341.72</v>
      </c>
    </row>
    <row r="1931" spans="1:7">
      <c r="A1931" t="s">
        <v>7</v>
      </c>
      <c r="B1931" t="s">
        <v>8</v>
      </c>
      <c r="C1931" t="s">
        <v>9</v>
      </c>
      <c r="D1931" s="2">
        <v>45814</v>
      </c>
      <c r="E1931">
        <v>1908834676</v>
      </c>
      <c r="F1931" t="s">
        <v>454</v>
      </c>
      <c r="G1931" s="1">
        <v>24011.68</v>
      </c>
    </row>
    <row r="1932" spans="1:7">
      <c r="A1932" t="s">
        <v>7</v>
      </c>
      <c r="B1932" t="s">
        <v>8</v>
      </c>
      <c r="C1932" t="s">
        <v>27</v>
      </c>
      <c r="D1932" s="2">
        <v>45814</v>
      </c>
      <c r="E1932">
        <v>1908834461</v>
      </c>
      <c r="F1932" t="s">
        <v>454</v>
      </c>
      <c r="G1932" s="1">
        <v>16707.52</v>
      </c>
    </row>
    <row r="1933" spans="1:7">
      <c r="A1933" t="s">
        <v>7</v>
      </c>
      <c r="B1933" t="s">
        <v>8</v>
      </c>
      <c r="C1933" t="s">
        <v>9</v>
      </c>
      <c r="D1933" s="2">
        <v>45814</v>
      </c>
      <c r="E1933">
        <v>1908834676</v>
      </c>
      <c r="F1933" t="s">
        <v>454</v>
      </c>
      <c r="G1933" s="1">
        <v>16089.8</v>
      </c>
    </row>
    <row r="1934" spans="1:7">
      <c r="A1934" t="s">
        <v>7</v>
      </c>
      <c r="B1934" t="s">
        <v>8</v>
      </c>
      <c r="C1934" t="s">
        <v>27</v>
      </c>
      <c r="D1934" s="2">
        <v>45814</v>
      </c>
      <c r="E1934">
        <v>1908834717</v>
      </c>
      <c r="F1934" t="s">
        <v>454</v>
      </c>
      <c r="G1934" s="1">
        <v>14014.2</v>
      </c>
    </row>
    <row r="1935" spans="1:7">
      <c r="A1935" t="s">
        <v>7</v>
      </c>
      <c r="B1935" t="s">
        <v>8</v>
      </c>
      <c r="C1935" t="s">
        <v>27</v>
      </c>
      <c r="D1935" s="2">
        <v>45814</v>
      </c>
      <c r="E1935">
        <v>1908834717</v>
      </c>
      <c r="F1935" t="s">
        <v>454</v>
      </c>
      <c r="G1935" s="1">
        <v>12051.04</v>
      </c>
    </row>
    <row r="1936" spans="1:7">
      <c r="A1936" t="s">
        <v>7</v>
      </c>
      <c r="B1936" t="s">
        <v>8</v>
      </c>
      <c r="C1936" t="s">
        <v>27</v>
      </c>
      <c r="D1936" s="2">
        <v>45834</v>
      </c>
      <c r="E1936">
        <v>1908853656</v>
      </c>
      <c r="F1936" t="s">
        <v>454</v>
      </c>
      <c r="G1936" s="1">
        <v>10012.48</v>
      </c>
    </row>
    <row r="1937" spans="1:7">
      <c r="A1937" t="s">
        <v>7</v>
      </c>
      <c r="B1937" t="s">
        <v>8</v>
      </c>
      <c r="C1937" t="s">
        <v>9</v>
      </c>
      <c r="D1937" s="2">
        <v>45814</v>
      </c>
      <c r="E1937">
        <v>1908834717</v>
      </c>
      <c r="F1937" t="s">
        <v>454</v>
      </c>
      <c r="G1937" s="1">
        <v>7424.32</v>
      </c>
    </row>
    <row r="1938" spans="1:7">
      <c r="A1938" t="s">
        <v>7</v>
      </c>
      <c r="B1938" t="s">
        <v>8</v>
      </c>
      <c r="C1938" t="s">
        <v>9</v>
      </c>
      <c r="D1938" s="2">
        <v>45814</v>
      </c>
      <c r="E1938">
        <v>1908834676</v>
      </c>
      <c r="F1938" t="s">
        <v>454</v>
      </c>
      <c r="G1938" s="1">
        <v>6952</v>
      </c>
    </row>
    <row r="1939" spans="1:7">
      <c r="A1939" t="s">
        <v>7</v>
      </c>
      <c r="B1939" t="s">
        <v>8</v>
      </c>
      <c r="C1939" t="s">
        <v>27</v>
      </c>
      <c r="D1939" s="2">
        <v>45814</v>
      </c>
      <c r="E1939">
        <v>1908834461</v>
      </c>
      <c r="F1939" t="s">
        <v>454</v>
      </c>
      <c r="G1939" s="1">
        <v>5088.76</v>
      </c>
    </row>
    <row r="1940" spans="1:7">
      <c r="A1940" t="s">
        <v>7</v>
      </c>
      <c r="B1940" t="s">
        <v>8</v>
      </c>
      <c r="C1940" t="s">
        <v>27</v>
      </c>
      <c r="D1940" s="2">
        <v>45814</v>
      </c>
      <c r="E1940">
        <v>1908834461</v>
      </c>
      <c r="F1940" t="s">
        <v>454</v>
      </c>
      <c r="G1940" s="1">
        <v>3940.72</v>
      </c>
    </row>
    <row r="1941" spans="1:7">
      <c r="A1941" t="s">
        <v>7</v>
      </c>
      <c r="B1941" t="s">
        <v>8</v>
      </c>
      <c r="C1941" t="s">
        <v>9</v>
      </c>
      <c r="D1941" s="2">
        <v>45814</v>
      </c>
      <c r="E1941">
        <v>1908834676</v>
      </c>
      <c r="F1941" t="s">
        <v>454</v>
      </c>
      <c r="G1941" s="1">
        <v>3796.44</v>
      </c>
    </row>
    <row r="1942" spans="1:7">
      <c r="A1942" t="s">
        <v>7</v>
      </c>
      <c r="B1942" t="s">
        <v>8</v>
      </c>
      <c r="C1942" t="s">
        <v>9</v>
      </c>
      <c r="D1942" s="2">
        <v>45814</v>
      </c>
      <c r="E1942">
        <v>1908834676</v>
      </c>
      <c r="F1942" t="s">
        <v>454</v>
      </c>
      <c r="G1942" s="1">
        <v>3694.2</v>
      </c>
    </row>
    <row r="1943" spans="1:7">
      <c r="A1943" t="s">
        <v>7</v>
      </c>
      <c r="B1943" t="s">
        <v>8</v>
      </c>
      <c r="C1943" t="s">
        <v>9</v>
      </c>
      <c r="D1943" s="2">
        <v>45814</v>
      </c>
      <c r="E1943">
        <v>1908834715</v>
      </c>
      <c r="F1943" t="s">
        <v>454</v>
      </c>
      <c r="G1943" s="1">
        <v>1657.92</v>
      </c>
    </row>
    <row r="1944" spans="1:7">
      <c r="A1944" t="s">
        <v>7</v>
      </c>
      <c r="B1944" t="s">
        <v>8</v>
      </c>
      <c r="C1944" t="s">
        <v>9</v>
      </c>
      <c r="D1944" s="2">
        <v>45814</v>
      </c>
      <c r="E1944">
        <v>1908834716</v>
      </c>
      <c r="F1944" t="s">
        <v>454</v>
      </c>
      <c r="G1944" s="1">
        <v>1657.92</v>
      </c>
    </row>
    <row r="1945" spans="1:7">
      <c r="A1945" t="s">
        <v>7</v>
      </c>
      <c r="B1945" t="s">
        <v>8</v>
      </c>
      <c r="C1945" t="s">
        <v>27</v>
      </c>
      <c r="D1945" s="2">
        <v>45814</v>
      </c>
      <c r="E1945">
        <v>1908834459</v>
      </c>
      <c r="F1945" t="s">
        <v>454</v>
      </c>
      <c r="G1945" s="1">
        <v>768.72</v>
      </c>
    </row>
    <row r="1946" spans="1:7">
      <c r="A1946" t="s">
        <v>7</v>
      </c>
      <c r="B1946" t="s">
        <v>8</v>
      </c>
      <c r="C1946" t="s">
        <v>27</v>
      </c>
      <c r="D1946" s="2">
        <v>45814</v>
      </c>
      <c r="E1946">
        <v>1908834460</v>
      </c>
      <c r="F1946" t="s">
        <v>454</v>
      </c>
      <c r="G1946" s="1">
        <v>768.72</v>
      </c>
    </row>
    <row r="1947" spans="1:7">
      <c r="A1947" t="s">
        <v>7</v>
      </c>
      <c r="B1947" t="s">
        <v>8</v>
      </c>
      <c r="C1947" t="s">
        <v>27</v>
      </c>
      <c r="D1947" s="2">
        <v>45814</v>
      </c>
      <c r="E1947">
        <v>1908834715</v>
      </c>
      <c r="F1947" t="s">
        <v>454</v>
      </c>
      <c r="G1947" s="1">
        <v>765.76</v>
      </c>
    </row>
    <row r="1948" spans="1:7">
      <c r="A1948" t="s">
        <v>7</v>
      </c>
      <c r="B1948" t="s">
        <v>8</v>
      </c>
      <c r="C1948" t="s">
        <v>27</v>
      </c>
      <c r="D1948" s="2">
        <v>45814</v>
      </c>
      <c r="E1948">
        <v>1908834716</v>
      </c>
      <c r="F1948" t="s">
        <v>454</v>
      </c>
      <c r="G1948" s="1">
        <v>765.76</v>
      </c>
    </row>
    <row r="1949" spans="1:7">
      <c r="A1949" t="s">
        <v>7</v>
      </c>
      <c r="B1949" t="s">
        <v>8</v>
      </c>
      <c r="C1949" t="s">
        <v>27</v>
      </c>
      <c r="D1949" s="2">
        <v>45814</v>
      </c>
      <c r="E1949">
        <v>1908834715</v>
      </c>
      <c r="F1949" t="s">
        <v>454</v>
      </c>
      <c r="G1949" s="1">
        <v>658.28</v>
      </c>
    </row>
    <row r="1950" spans="1:7">
      <c r="A1950" t="s">
        <v>7</v>
      </c>
      <c r="B1950" t="s">
        <v>8</v>
      </c>
      <c r="C1950" t="s">
        <v>27</v>
      </c>
      <c r="D1950" s="2">
        <v>45814</v>
      </c>
      <c r="E1950">
        <v>1908834716</v>
      </c>
      <c r="F1950" t="s">
        <v>454</v>
      </c>
      <c r="G1950" s="1">
        <v>658.28</v>
      </c>
    </row>
    <row r="1951" spans="1:7">
      <c r="A1951" t="s">
        <v>7</v>
      </c>
      <c r="B1951" t="s">
        <v>8</v>
      </c>
      <c r="C1951" t="s">
        <v>11</v>
      </c>
      <c r="D1951" s="2">
        <v>45814</v>
      </c>
      <c r="E1951">
        <v>1908834717</v>
      </c>
      <c r="F1951" t="s">
        <v>454</v>
      </c>
      <c r="G1951" s="1">
        <v>-787</v>
      </c>
    </row>
    <row r="1952" spans="1:7">
      <c r="A1952" t="s">
        <v>7</v>
      </c>
      <c r="B1952" t="s">
        <v>8</v>
      </c>
      <c r="C1952" t="s">
        <v>27</v>
      </c>
      <c r="D1952" s="2">
        <v>45814</v>
      </c>
      <c r="E1952">
        <v>1700188754</v>
      </c>
      <c r="F1952" t="s">
        <v>454</v>
      </c>
      <c r="G1952" s="1">
        <v>-950.2</v>
      </c>
    </row>
    <row r="1953" spans="1:7">
      <c r="A1953" t="s">
        <v>7</v>
      </c>
      <c r="B1953" t="s">
        <v>8</v>
      </c>
      <c r="C1953" t="s">
        <v>27</v>
      </c>
      <c r="D1953" s="2">
        <v>45814</v>
      </c>
      <c r="E1953">
        <v>1700188755</v>
      </c>
      <c r="F1953" t="s">
        <v>454</v>
      </c>
      <c r="G1953" s="1">
        <v>-1108.56</v>
      </c>
    </row>
    <row r="1954" spans="1:7">
      <c r="A1954" t="s">
        <v>7</v>
      </c>
      <c r="B1954" t="s">
        <v>8</v>
      </c>
      <c r="C1954" t="s">
        <v>27</v>
      </c>
      <c r="D1954" s="2">
        <v>45814</v>
      </c>
      <c r="E1954">
        <v>1700188759</v>
      </c>
      <c r="F1954" t="s">
        <v>454</v>
      </c>
      <c r="G1954" s="1">
        <v>-1108.56</v>
      </c>
    </row>
    <row r="1955" spans="1:7">
      <c r="A1955" t="s">
        <v>7</v>
      </c>
      <c r="B1955" t="s">
        <v>8</v>
      </c>
      <c r="C1955" t="s">
        <v>27</v>
      </c>
      <c r="D1955" s="2">
        <v>45814</v>
      </c>
      <c r="E1955">
        <v>1700188758</v>
      </c>
      <c r="F1955" t="s">
        <v>454</v>
      </c>
      <c r="G1955" s="1">
        <v>-1108.56</v>
      </c>
    </row>
    <row r="1956" spans="1:7">
      <c r="A1956" t="s">
        <v>7</v>
      </c>
      <c r="B1956" t="s">
        <v>8</v>
      </c>
      <c r="C1956" t="s">
        <v>27</v>
      </c>
      <c r="D1956" s="2">
        <v>45814</v>
      </c>
      <c r="E1956">
        <v>1700188756</v>
      </c>
      <c r="F1956" t="s">
        <v>454</v>
      </c>
      <c r="G1956" s="1">
        <v>-1108.56</v>
      </c>
    </row>
    <row r="1957" spans="1:7">
      <c r="A1957" t="s">
        <v>7</v>
      </c>
      <c r="B1957" t="s">
        <v>8</v>
      </c>
      <c r="C1957" t="s">
        <v>27</v>
      </c>
      <c r="D1957" s="2">
        <v>45814</v>
      </c>
      <c r="E1957">
        <v>1700188760</v>
      </c>
      <c r="F1957" t="s">
        <v>454</v>
      </c>
      <c r="G1957" s="1">
        <v>-1108.56</v>
      </c>
    </row>
    <row r="1958" spans="1:7">
      <c r="A1958" t="s">
        <v>7</v>
      </c>
      <c r="B1958" t="s">
        <v>8</v>
      </c>
      <c r="C1958" t="s">
        <v>27</v>
      </c>
      <c r="D1958" s="2">
        <v>45814</v>
      </c>
      <c r="E1958">
        <v>1700188761</v>
      </c>
      <c r="F1958" t="s">
        <v>454</v>
      </c>
      <c r="G1958" s="1">
        <v>-1108.56</v>
      </c>
    </row>
    <row r="1959" spans="1:7">
      <c r="A1959" t="s">
        <v>7</v>
      </c>
      <c r="B1959" t="s">
        <v>8</v>
      </c>
      <c r="C1959" t="s">
        <v>27</v>
      </c>
      <c r="D1959" s="2">
        <v>45814</v>
      </c>
      <c r="E1959">
        <v>1700188757</v>
      </c>
      <c r="F1959" t="s">
        <v>454</v>
      </c>
      <c r="G1959" s="1">
        <v>-1108.57</v>
      </c>
    </row>
    <row r="1960" spans="1:7">
      <c r="A1960" t="s">
        <v>7</v>
      </c>
      <c r="B1960" t="s">
        <v>8</v>
      </c>
      <c r="C1960" t="s">
        <v>27</v>
      </c>
      <c r="D1960" s="2">
        <v>45814</v>
      </c>
      <c r="E1960">
        <v>1700188762</v>
      </c>
      <c r="F1960" t="s">
        <v>454</v>
      </c>
      <c r="G1960" s="1">
        <v>-1302.3499999999999</v>
      </c>
    </row>
    <row r="1961" spans="1:7">
      <c r="A1961" t="s">
        <v>7</v>
      </c>
      <c r="B1961" t="s">
        <v>8</v>
      </c>
      <c r="C1961" t="s">
        <v>85</v>
      </c>
      <c r="D1961" s="2">
        <v>45814</v>
      </c>
      <c r="E1961">
        <v>1908834461</v>
      </c>
      <c r="F1961" t="s">
        <v>454</v>
      </c>
      <c r="G1961" s="1">
        <v>-2544.38</v>
      </c>
    </row>
    <row r="1962" spans="1:7">
      <c r="A1962" t="s">
        <v>7</v>
      </c>
      <c r="B1962" t="s">
        <v>8</v>
      </c>
      <c r="C1962" t="s">
        <v>85</v>
      </c>
      <c r="D1962" s="2">
        <v>45814</v>
      </c>
      <c r="E1962">
        <v>1908834717</v>
      </c>
      <c r="F1962" t="s">
        <v>454</v>
      </c>
      <c r="G1962" s="1">
        <v>-5312.9</v>
      </c>
    </row>
    <row r="1963" spans="1:7">
      <c r="A1963" t="s">
        <v>7</v>
      </c>
      <c r="B1963" t="s">
        <v>8</v>
      </c>
      <c r="C1963" t="s">
        <v>85</v>
      </c>
      <c r="D1963" s="2">
        <v>45814</v>
      </c>
      <c r="E1963">
        <v>1908834717</v>
      </c>
      <c r="F1963" t="s">
        <v>454</v>
      </c>
      <c r="G1963" s="1">
        <v>-6025.52</v>
      </c>
    </row>
    <row r="1964" spans="1:7">
      <c r="A1964" t="s">
        <v>7</v>
      </c>
      <c r="B1964" t="s">
        <v>8</v>
      </c>
      <c r="C1964" t="s">
        <v>11</v>
      </c>
      <c r="D1964" s="2">
        <v>45814</v>
      </c>
      <c r="E1964">
        <v>1908834717</v>
      </c>
      <c r="F1964" t="s">
        <v>454</v>
      </c>
      <c r="G1964" s="1">
        <v>-6300.44</v>
      </c>
    </row>
    <row r="1965" spans="1:7">
      <c r="A1965" t="s">
        <v>7</v>
      </c>
      <c r="B1965" t="s">
        <v>20</v>
      </c>
      <c r="C1965" t="s">
        <v>23</v>
      </c>
      <c r="D1965" s="2">
        <v>45835</v>
      </c>
      <c r="E1965">
        <v>1908848364</v>
      </c>
      <c r="F1965" t="s">
        <v>455</v>
      </c>
      <c r="G1965" s="1">
        <v>1501.08</v>
      </c>
    </row>
    <row r="1966" spans="1:7">
      <c r="A1966" t="s">
        <v>7</v>
      </c>
      <c r="B1966" t="s">
        <v>8</v>
      </c>
      <c r="C1966" t="s">
        <v>9</v>
      </c>
      <c r="D1966" s="2">
        <v>45814</v>
      </c>
      <c r="E1966">
        <v>1908834620</v>
      </c>
      <c r="F1966" t="s">
        <v>456</v>
      </c>
      <c r="G1966" s="1">
        <v>2872</v>
      </c>
    </row>
    <row r="1967" spans="1:7">
      <c r="A1967" t="s">
        <v>7</v>
      </c>
      <c r="B1967" t="s">
        <v>8</v>
      </c>
      <c r="C1967" t="s">
        <v>9</v>
      </c>
      <c r="D1967" s="2">
        <v>45814</v>
      </c>
      <c r="E1967">
        <v>1908834616</v>
      </c>
      <c r="F1967" t="s">
        <v>456</v>
      </c>
      <c r="G1967" s="1">
        <v>2776</v>
      </c>
    </row>
    <row r="1968" spans="1:7">
      <c r="A1968" t="s">
        <v>7</v>
      </c>
      <c r="B1968" t="s">
        <v>8</v>
      </c>
      <c r="C1968" t="s">
        <v>9</v>
      </c>
      <c r="D1968" s="2">
        <v>45814</v>
      </c>
      <c r="E1968">
        <v>1908834615</v>
      </c>
      <c r="F1968" t="s">
        <v>456</v>
      </c>
      <c r="G1968" s="1">
        <v>2776</v>
      </c>
    </row>
    <row r="1969" spans="1:7">
      <c r="A1969" t="s">
        <v>7</v>
      </c>
      <c r="B1969" t="s">
        <v>8</v>
      </c>
      <c r="C1969" t="s">
        <v>9</v>
      </c>
      <c r="D1969" s="2">
        <v>45814</v>
      </c>
      <c r="E1969">
        <v>1908834614</v>
      </c>
      <c r="F1969" t="s">
        <v>456</v>
      </c>
      <c r="G1969" s="1">
        <v>2776</v>
      </c>
    </row>
    <row r="1970" spans="1:7">
      <c r="A1970" t="s">
        <v>7</v>
      </c>
      <c r="B1970" t="s">
        <v>8</v>
      </c>
      <c r="C1970" t="s">
        <v>9</v>
      </c>
      <c r="D1970" s="2">
        <v>45814</v>
      </c>
      <c r="E1970">
        <v>1908834618</v>
      </c>
      <c r="F1970" t="s">
        <v>456</v>
      </c>
      <c r="G1970" s="1">
        <v>2776</v>
      </c>
    </row>
    <row r="1971" spans="1:7">
      <c r="A1971" t="s">
        <v>7</v>
      </c>
      <c r="B1971" t="s">
        <v>8</v>
      </c>
      <c r="C1971" t="s">
        <v>9</v>
      </c>
      <c r="D1971" s="2">
        <v>45814</v>
      </c>
      <c r="E1971">
        <v>1908834610</v>
      </c>
      <c r="F1971" t="s">
        <v>456</v>
      </c>
      <c r="G1971" s="1">
        <v>2776</v>
      </c>
    </row>
    <row r="1972" spans="1:7">
      <c r="A1972" t="s">
        <v>7</v>
      </c>
      <c r="B1972" t="s">
        <v>8</v>
      </c>
      <c r="C1972" t="s">
        <v>9</v>
      </c>
      <c r="D1972" s="2">
        <v>45814</v>
      </c>
      <c r="E1972">
        <v>1908834617</v>
      </c>
      <c r="F1972" t="s">
        <v>456</v>
      </c>
      <c r="G1972" s="1">
        <v>2776</v>
      </c>
    </row>
    <row r="1973" spans="1:7">
      <c r="A1973" t="s">
        <v>7</v>
      </c>
      <c r="B1973" t="s">
        <v>8</v>
      </c>
      <c r="C1973" t="s">
        <v>9</v>
      </c>
      <c r="D1973" s="2">
        <v>45814</v>
      </c>
      <c r="E1973">
        <v>1908834612</v>
      </c>
      <c r="F1973" t="s">
        <v>456</v>
      </c>
      <c r="G1973" s="1">
        <v>2776</v>
      </c>
    </row>
    <row r="1974" spans="1:7">
      <c r="A1974" t="s">
        <v>7</v>
      </c>
      <c r="B1974" t="s">
        <v>8</v>
      </c>
      <c r="C1974" t="s">
        <v>9</v>
      </c>
      <c r="D1974" s="2">
        <v>45814</v>
      </c>
      <c r="E1974">
        <v>1908834613</v>
      </c>
      <c r="F1974" t="s">
        <v>456</v>
      </c>
      <c r="G1974" s="1">
        <v>2776</v>
      </c>
    </row>
    <row r="1975" spans="1:7">
      <c r="A1975" t="s">
        <v>7</v>
      </c>
      <c r="B1975" t="s">
        <v>8</v>
      </c>
      <c r="C1975" t="s">
        <v>9</v>
      </c>
      <c r="D1975" s="2">
        <v>45814</v>
      </c>
      <c r="E1975">
        <v>1908834611</v>
      </c>
      <c r="F1975" t="s">
        <v>456</v>
      </c>
      <c r="G1975" s="1">
        <v>2776</v>
      </c>
    </row>
    <row r="1976" spans="1:7">
      <c r="A1976" t="s">
        <v>7</v>
      </c>
      <c r="B1976" t="s">
        <v>8</v>
      </c>
      <c r="C1976" t="s">
        <v>9</v>
      </c>
      <c r="D1976" s="2">
        <v>45814</v>
      </c>
      <c r="E1976">
        <v>1908834619</v>
      </c>
      <c r="F1976" t="s">
        <v>456</v>
      </c>
      <c r="G1976" s="1">
        <v>2776</v>
      </c>
    </row>
    <row r="1977" spans="1:7">
      <c r="A1977" t="s">
        <v>7</v>
      </c>
      <c r="B1977" t="s">
        <v>8</v>
      </c>
      <c r="C1977" t="s">
        <v>9</v>
      </c>
      <c r="D1977" s="2">
        <v>45814</v>
      </c>
      <c r="E1977">
        <v>1908834609</v>
      </c>
      <c r="F1977" t="s">
        <v>456</v>
      </c>
      <c r="G1977" s="1">
        <v>594.86</v>
      </c>
    </row>
    <row r="1978" spans="1:7">
      <c r="A1978" t="s">
        <v>7</v>
      </c>
      <c r="B1978" t="s">
        <v>8</v>
      </c>
      <c r="C1978" t="s">
        <v>11</v>
      </c>
      <c r="D1978" s="2">
        <v>45814</v>
      </c>
      <c r="E1978">
        <v>1908834615</v>
      </c>
      <c r="F1978" t="s">
        <v>456</v>
      </c>
      <c r="G1978" s="1">
        <v>-515.6</v>
      </c>
    </row>
    <row r="1979" spans="1:7">
      <c r="A1979" t="s">
        <v>7</v>
      </c>
      <c r="B1979" t="s">
        <v>8</v>
      </c>
      <c r="C1979" t="s">
        <v>11</v>
      </c>
      <c r="D1979" s="2">
        <v>45814</v>
      </c>
      <c r="E1979">
        <v>1908834612</v>
      </c>
      <c r="F1979" t="s">
        <v>456</v>
      </c>
      <c r="G1979" s="1">
        <v>-515.6</v>
      </c>
    </row>
    <row r="1980" spans="1:7">
      <c r="A1980" t="s">
        <v>7</v>
      </c>
      <c r="B1980" t="s">
        <v>8</v>
      </c>
      <c r="C1980" t="s">
        <v>11</v>
      </c>
      <c r="D1980" s="2">
        <v>45814</v>
      </c>
      <c r="E1980">
        <v>1908834611</v>
      </c>
      <c r="F1980" t="s">
        <v>456</v>
      </c>
      <c r="G1980" s="1">
        <v>-515.6</v>
      </c>
    </row>
    <row r="1981" spans="1:7">
      <c r="A1981" t="s">
        <v>7</v>
      </c>
      <c r="B1981" t="s">
        <v>8</v>
      </c>
      <c r="C1981" t="s">
        <v>11</v>
      </c>
      <c r="D1981" s="2">
        <v>45814</v>
      </c>
      <c r="E1981">
        <v>1908834610</v>
      </c>
      <c r="F1981" t="s">
        <v>456</v>
      </c>
      <c r="G1981" s="1">
        <v>-515.6</v>
      </c>
    </row>
    <row r="1982" spans="1:7">
      <c r="A1982" t="s">
        <v>7</v>
      </c>
      <c r="B1982" t="s">
        <v>8</v>
      </c>
      <c r="C1982" t="s">
        <v>11</v>
      </c>
      <c r="D1982" s="2">
        <v>45814</v>
      </c>
      <c r="E1982">
        <v>1908834616</v>
      </c>
      <c r="F1982" t="s">
        <v>456</v>
      </c>
      <c r="G1982" s="1">
        <v>-515.6</v>
      </c>
    </row>
    <row r="1983" spans="1:7">
      <c r="A1983" t="s">
        <v>7</v>
      </c>
      <c r="B1983" t="s">
        <v>8</v>
      </c>
      <c r="C1983" t="s">
        <v>11</v>
      </c>
      <c r="D1983" s="2">
        <v>45814</v>
      </c>
      <c r="E1983">
        <v>1908834617</v>
      </c>
      <c r="F1983" t="s">
        <v>456</v>
      </c>
      <c r="G1983" s="1">
        <v>-515.6</v>
      </c>
    </row>
    <row r="1984" spans="1:7">
      <c r="A1984" t="s">
        <v>7</v>
      </c>
      <c r="B1984" t="s">
        <v>8</v>
      </c>
      <c r="C1984" t="s">
        <v>11</v>
      </c>
      <c r="D1984" s="2">
        <v>45814</v>
      </c>
      <c r="E1984">
        <v>1908834618</v>
      </c>
      <c r="F1984" t="s">
        <v>456</v>
      </c>
      <c r="G1984" s="1">
        <v>-515.6</v>
      </c>
    </row>
    <row r="1985" spans="1:7">
      <c r="A1985" t="s">
        <v>7</v>
      </c>
      <c r="B1985" t="s">
        <v>8</v>
      </c>
      <c r="C1985" t="s">
        <v>11</v>
      </c>
      <c r="D1985" s="2">
        <v>45814</v>
      </c>
      <c r="E1985">
        <v>1908834619</v>
      </c>
      <c r="F1985" t="s">
        <v>456</v>
      </c>
      <c r="G1985" s="1">
        <v>-515.6</v>
      </c>
    </row>
    <row r="1986" spans="1:7">
      <c r="A1986" t="s">
        <v>7</v>
      </c>
      <c r="B1986" t="s">
        <v>8</v>
      </c>
      <c r="C1986" t="s">
        <v>11</v>
      </c>
      <c r="D1986" s="2">
        <v>45814</v>
      </c>
      <c r="E1986">
        <v>1908834613</v>
      </c>
      <c r="F1986" t="s">
        <v>456</v>
      </c>
      <c r="G1986" s="1">
        <v>-515.6</v>
      </c>
    </row>
    <row r="1987" spans="1:7">
      <c r="A1987" t="s">
        <v>7</v>
      </c>
      <c r="B1987" t="s">
        <v>8</v>
      </c>
      <c r="C1987" t="s">
        <v>11</v>
      </c>
      <c r="D1987" s="2">
        <v>45814</v>
      </c>
      <c r="E1987">
        <v>1908834614</v>
      </c>
      <c r="F1987" t="s">
        <v>456</v>
      </c>
      <c r="G1987" s="1">
        <v>-515.6</v>
      </c>
    </row>
    <row r="1988" spans="1:7">
      <c r="A1988" t="s">
        <v>7</v>
      </c>
      <c r="B1988" t="s">
        <v>8</v>
      </c>
      <c r="C1988" t="s">
        <v>11</v>
      </c>
      <c r="D1988" s="2">
        <v>45814</v>
      </c>
      <c r="E1988">
        <v>1908834620</v>
      </c>
      <c r="F1988" t="s">
        <v>456</v>
      </c>
      <c r="G1988" s="1">
        <v>-524.4</v>
      </c>
    </row>
    <row r="1989" spans="1:7">
      <c r="A1989" t="s">
        <v>7</v>
      </c>
      <c r="B1989" t="s">
        <v>20</v>
      </c>
      <c r="C1989" t="s">
        <v>23</v>
      </c>
      <c r="D1989" s="2">
        <v>45831</v>
      </c>
      <c r="E1989">
        <v>5105996605</v>
      </c>
      <c r="F1989" t="s">
        <v>457</v>
      </c>
      <c r="G1989" s="1">
        <v>9500</v>
      </c>
    </row>
    <row r="1990" spans="1:7">
      <c r="A1990" t="s">
        <v>7</v>
      </c>
      <c r="B1990" t="s">
        <v>12</v>
      </c>
      <c r="C1990" t="s">
        <v>15</v>
      </c>
      <c r="D1990" s="2">
        <v>45813</v>
      </c>
      <c r="E1990">
        <v>5105994546</v>
      </c>
      <c r="F1990" t="s">
        <v>458</v>
      </c>
      <c r="G1990" s="1">
        <v>6625</v>
      </c>
    </row>
    <row r="1991" spans="1:7">
      <c r="A1991" t="s">
        <v>7</v>
      </c>
      <c r="B1991" t="s">
        <v>12</v>
      </c>
      <c r="C1991" t="s">
        <v>15</v>
      </c>
      <c r="D1991" s="2">
        <v>45838</v>
      </c>
      <c r="E1991">
        <v>5105996347</v>
      </c>
      <c r="F1991" t="s">
        <v>458</v>
      </c>
      <c r="G1991" s="1">
        <v>3250</v>
      </c>
    </row>
    <row r="1992" spans="1:7">
      <c r="A1992" t="s">
        <v>7</v>
      </c>
      <c r="B1992" t="s">
        <v>12</v>
      </c>
      <c r="C1992" t="s">
        <v>15</v>
      </c>
      <c r="D1992" s="2">
        <v>45838</v>
      </c>
      <c r="E1992">
        <v>5105994542</v>
      </c>
      <c r="F1992" t="s">
        <v>458</v>
      </c>
      <c r="G1992" s="1">
        <v>2300</v>
      </c>
    </row>
    <row r="1993" spans="1:7">
      <c r="A1993" t="s">
        <v>7</v>
      </c>
      <c r="B1993" t="s">
        <v>12</v>
      </c>
      <c r="C1993" t="s">
        <v>15</v>
      </c>
      <c r="D1993" s="2">
        <v>45838</v>
      </c>
      <c r="E1993">
        <v>5105995543</v>
      </c>
      <c r="F1993" t="s">
        <v>458</v>
      </c>
      <c r="G1993" s="1">
        <v>1300</v>
      </c>
    </row>
    <row r="1994" spans="1:7">
      <c r="A1994" t="s">
        <v>7</v>
      </c>
      <c r="B1994" t="s">
        <v>86</v>
      </c>
      <c r="C1994" t="s">
        <v>15</v>
      </c>
      <c r="D1994" s="2">
        <v>45838</v>
      </c>
      <c r="E1994">
        <v>5105995442</v>
      </c>
      <c r="F1994" t="s">
        <v>458</v>
      </c>
      <c r="G1994" s="1">
        <v>900</v>
      </c>
    </row>
    <row r="1995" spans="1:7">
      <c r="A1995" t="s">
        <v>7</v>
      </c>
      <c r="B1995" t="s">
        <v>12</v>
      </c>
      <c r="C1995" t="s">
        <v>15</v>
      </c>
      <c r="D1995" s="2">
        <v>45838</v>
      </c>
      <c r="E1995">
        <v>5105995924</v>
      </c>
      <c r="F1995" t="s">
        <v>458</v>
      </c>
      <c r="G1995" s="1">
        <v>750</v>
      </c>
    </row>
    <row r="1996" spans="1:7">
      <c r="A1996" t="s">
        <v>7</v>
      </c>
      <c r="B1996" t="s">
        <v>12</v>
      </c>
      <c r="C1996" t="s">
        <v>15</v>
      </c>
      <c r="D1996" s="2">
        <v>45838</v>
      </c>
      <c r="E1996">
        <v>5105996961</v>
      </c>
      <c r="F1996" t="s">
        <v>458</v>
      </c>
      <c r="G1996" s="1">
        <v>650</v>
      </c>
    </row>
    <row r="1997" spans="1:7">
      <c r="A1997" t="s">
        <v>7</v>
      </c>
      <c r="B1997" t="s">
        <v>114</v>
      </c>
      <c r="C1997" t="s">
        <v>115</v>
      </c>
      <c r="D1997" s="2">
        <v>45838</v>
      </c>
      <c r="E1997">
        <v>5105998595</v>
      </c>
      <c r="F1997" t="s">
        <v>459</v>
      </c>
      <c r="G1997" s="1">
        <v>4975</v>
      </c>
    </row>
    <row r="1998" spans="1:7">
      <c r="A1998" t="s">
        <v>7</v>
      </c>
      <c r="B1998" t="s">
        <v>114</v>
      </c>
      <c r="C1998" t="s">
        <v>115</v>
      </c>
      <c r="D1998" s="2">
        <v>45838</v>
      </c>
      <c r="E1998">
        <v>5105998594</v>
      </c>
      <c r="F1998" t="s">
        <v>459</v>
      </c>
      <c r="G1998" s="1">
        <v>4950</v>
      </c>
    </row>
    <row r="1999" spans="1:7">
      <c r="A1999" t="s">
        <v>7</v>
      </c>
      <c r="B1999" t="s">
        <v>114</v>
      </c>
      <c r="C1999" t="s">
        <v>115</v>
      </c>
      <c r="D1999" s="2">
        <v>45838</v>
      </c>
      <c r="E1999">
        <v>5105998597</v>
      </c>
      <c r="F1999" t="s">
        <v>459</v>
      </c>
      <c r="G1999" s="1">
        <v>3700</v>
      </c>
    </row>
    <row r="2000" spans="1:7">
      <c r="A2000" t="s">
        <v>7</v>
      </c>
      <c r="B2000" t="s">
        <v>17</v>
      </c>
      <c r="C2000" t="s">
        <v>79</v>
      </c>
      <c r="D2000" s="2">
        <v>45827</v>
      </c>
      <c r="E2000">
        <v>5105997272</v>
      </c>
      <c r="F2000" t="s">
        <v>460</v>
      </c>
      <c r="G2000" s="1">
        <v>26250</v>
      </c>
    </row>
    <row r="2001" spans="1:7">
      <c r="A2001" t="s">
        <v>7</v>
      </c>
      <c r="B2001" t="s">
        <v>86</v>
      </c>
      <c r="C2001" t="s">
        <v>23</v>
      </c>
      <c r="D2001" s="2">
        <v>45824</v>
      </c>
      <c r="E2001">
        <v>5105995819</v>
      </c>
      <c r="F2001" t="s">
        <v>461</v>
      </c>
      <c r="G2001" s="1">
        <v>120000</v>
      </c>
    </row>
    <row r="2002" spans="1:7">
      <c r="A2002" t="s">
        <v>7</v>
      </c>
      <c r="B2002" t="s">
        <v>86</v>
      </c>
      <c r="C2002" t="s">
        <v>23</v>
      </c>
      <c r="D2002" s="2">
        <v>45835</v>
      </c>
      <c r="E2002">
        <v>5105996929</v>
      </c>
      <c r="F2002" t="s">
        <v>461</v>
      </c>
      <c r="G2002" s="1">
        <v>16228.96</v>
      </c>
    </row>
    <row r="2003" spans="1:7">
      <c r="A2003" t="s">
        <v>7</v>
      </c>
      <c r="B2003" t="s">
        <v>20</v>
      </c>
      <c r="C2003" t="s">
        <v>175</v>
      </c>
      <c r="D2003" s="2">
        <v>45817</v>
      </c>
      <c r="E2003">
        <v>1908836992</v>
      </c>
      <c r="F2003" t="s">
        <v>462</v>
      </c>
      <c r="G2003" s="1">
        <v>21778.2</v>
      </c>
    </row>
    <row r="2004" spans="1:7">
      <c r="A2004" t="s">
        <v>7</v>
      </c>
      <c r="B2004" t="s">
        <v>20</v>
      </c>
      <c r="C2004" t="s">
        <v>175</v>
      </c>
      <c r="D2004" s="2">
        <v>45817</v>
      </c>
      <c r="E2004">
        <v>1908837160</v>
      </c>
      <c r="F2004" t="s">
        <v>462</v>
      </c>
      <c r="G2004" s="1">
        <v>3400.8</v>
      </c>
    </row>
    <row r="2005" spans="1:7">
      <c r="A2005" t="s">
        <v>7</v>
      </c>
      <c r="B2005" t="s">
        <v>12</v>
      </c>
      <c r="C2005" t="s">
        <v>244</v>
      </c>
      <c r="D2005" s="2">
        <v>45838</v>
      </c>
      <c r="E2005">
        <v>1908854810</v>
      </c>
      <c r="F2005" t="s">
        <v>462</v>
      </c>
      <c r="G2005" s="1">
        <v>1800</v>
      </c>
    </row>
    <row r="2006" spans="1:7">
      <c r="A2006" t="s">
        <v>7</v>
      </c>
      <c r="B2006" t="s">
        <v>8</v>
      </c>
      <c r="C2006" t="s">
        <v>27</v>
      </c>
      <c r="D2006" s="2">
        <v>45814</v>
      </c>
      <c r="E2006">
        <v>1908834465</v>
      </c>
      <c r="F2006" t="s">
        <v>463</v>
      </c>
      <c r="G2006" s="1">
        <v>4329.92</v>
      </c>
    </row>
    <row r="2007" spans="1:7">
      <c r="A2007" t="s">
        <v>7</v>
      </c>
      <c r="B2007" t="s">
        <v>12</v>
      </c>
      <c r="C2007" t="s">
        <v>79</v>
      </c>
      <c r="D2007" s="2">
        <v>45831</v>
      </c>
      <c r="E2007">
        <v>5105996403</v>
      </c>
      <c r="F2007" t="s">
        <v>464</v>
      </c>
      <c r="G2007" s="1">
        <v>6689.25</v>
      </c>
    </row>
    <row r="2008" spans="1:7">
      <c r="A2008" t="s">
        <v>7</v>
      </c>
      <c r="B2008" t="s">
        <v>17</v>
      </c>
      <c r="C2008" t="s">
        <v>38</v>
      </c>
      <c r="D2008" s="2">
        <v>45825</v>
      </c>
      <c r="E2008">
        <v>5105996399</v>
      </c>
      <c r="F2008" t="s">
        <v>465</v>
      </c>
      <c r="G2008" s="1">
        <v>634.16999999999996</v>
      </c>
    </row>
    <row r="2009" spans="1:7">
      <c r="A2009" t="s">
        <v>7</v>
      </c>
      <c r="B2009" t="s">
        <v>20</v>
      </c>
      <c r="C2009" t="s">
        <v>259</v>
      </c>
      <c r="D2009" s="2">
        <v>45838</v>
      </c>
      <c r="E2009">
        <v>5105999027</v>
      </c>
      <c r="F2009" t="s">
        <v>466</v>
      </c>
      <c r="G2009" s="1">
        <v>2750</v>
      </c>
    </row>
    <row r="2010" spans="1:7">
      <c r="A2010" t="s">
        <v>7</v>
      </c>
      <c r="B2010" t="s">
        <v>20</v>
      </c>
      <c r="C2010" t="s">
        <v>18</v>
      </c>
      <c r="D2010" s="2">
        <v>45817</v>
      </c>
      <c r="E2010">
        <v>1908837063</v>
      </c>
      <c r="F2010" t="s">
        <v>467</v>
      </c>
      <c r="G2010" s="1">
        <v>8218.6</v>
      </c>
    </row>
    <row r="2011" spans="1:7">
      <c r="A2011" t="s">
        <v>7</v>
      </c>
      <c r="B2011" t="s">
        <v>20</v>
      </c>
      <c r="C2011" t="s">
        <v>18</v>
      </c>
      <c r="D2011" s="2">
        <v>45817</v>
      </c>
      <c r="E2011">
        <v>1908836895</v>
      </c>
      <c r="F2011" t="s">
        <v>467</v>
      </c>
      <c r="G2011" s="1">
        <v>7119.61</v>
      </c>
    </row>
    <row r="2012" spans="1:7">
      <c r="A2012" t="s">
        <v>7</v>
      </c>
      <c r="B2012" t="s">
        <v>20</v>
      </c>
      <c r="C2012" t="s">
        <v>18</v>
      </c>
      <c r="D2012" s="2">
        <v>45817</v>
      </c>
      <c r="E2012">
        <v>1908837281</v>
      </c>
      <c r="F2012" t="s">
        <v>467</v>
      </c>
      <c r="G2012" s="1">
        <v>3825.9</v>
      </c>
    </row>
    <row r="2013" spans="1:7">
      <c r="A2013" t="s">
        <v>7</v>
      </c>
      <c r="B2013" t="s">
        <v>86</v>
      </c>
      <c r="C2013" t="s">
        <v>102</v>
      </c>
      <c r="D2013" s="2">
        <v>45828</v>
      </c>
      <c r="E2013">
        <v>1908846616</v>
      </c>
      <c r="F2013" t="s">
        <v>467</v>
      </c>
      <c r="G2013" s="1">
        <v>1630</v>
      </c>
    </row>
    <row r="2014" spans="1:7">
      <c r="A2014" t="s">
        <v>7</v>
      </c>
      <c r="B2014" t="s">
        <v>20</v>
      </c>
      <c r="C2014" t="s">
        <v>18</v>
      </c>
      <c r="D2014" s="2">
        <v>45817</v>
      </c>
      <c r="E2014">
        <v>1908836679</v>
      </c>
      <c r="F2014" t="s">
        <v>467</v>
      </c>
      <c r="G2014" s="1">
        <v>1109.55</v>
      </c>
    </row>
    <row r="2015" spans="1:7">
      <c r="A2015" t="s">
        <v>7</v>
      </c>
      <c r="B2015" t="s">
        <v>12</v>
      </c>
      <c r="C2015" t="s">
        <v>244</v>
      </c>
      <c r="D2015" s="2">
        <v>45838</v>
      </c>
      <c r="E2015">
        <v>1908854845</v>
      </c>
      <c r="F2015" t="s">
        <v>467</v>
      </c>
      <c r="G2015" s="1">
        <v>950</v>
      </c>
    </row>
    <row r="2016" spans="1:7">
      <c r="A2016" t="s">
        <v>7</v>
      </c>
      <c r="B2016" t="s">
        <v>12</v>
      </c>
      <c r="C2016" t="s">
        <v>244</v>
      </c>
      <c r="D2016" s="2">
        <v>45838</v>
      </c>
      <c r="E2016">
        <v>1908854750</v>
      </c>
      <c r="F2016" t="s">
        <v>467</v>
      </c>
      <c r="G2016" s="1">
        <v>650</v>
      </c>
    </row>
    <row r="2017" spans="1:7">
      <c r="A2017" t="s">
        <v>7</v>
      </c>
      <c r="B2017" t="s">
        <v>20</v>
      </c>
      <c r="C2017" t="s">
        <v>18</v>
      </c>
      <c r="D2017" s="2">
        <v>45818</v>
      </c>
      <c r="E2017">
        <v>1908838116</v>
      </c>
      <c r="F2017" t="s">
        <v>467</v>
      </c>
      <c r="G2017" s="1">
        <v>588.41</v>
      </c>
    </row>
    <row r="2018" spans="1:7">
      <c r="A2018" t="s">
        <v>7</v>
      </c>
      <c r="B2018" t="s">
        <v>17</v>
      </c>
      <c r="C2018" t="s">
        <v>165</v>
      </c>
      <c r="D2018" s="2">
        <v>45820</v>
      </c>
      <c r="E2018">
        <v>5105995932</v>
      </c>
      <c r="F2018" t="s">
        <v>468</v>
      </c>
      <c r="G2018" s="1">
        <v>7708.6</v>
      </c>
    </row>
    <row r="2019" spans="1:7">
      <c r="A2019" t="s">
        <v>7</v>
      </c>
      <c r="B2019" t="s">
        <v>17</v>
      </c>
      <c r="C2019" t="s">
        <v>374</v>
      </c>
      <c r="D2019" s="2">
        <v>45832</v>
      </c>
      <c r="E2019">
        <v>5105997942</v>
      </c>
      <c r="F2019" t="s">
        <v>468</v>
      </c>
      <c r="G2019" s="1">
        <v>4287.79</v>
      </c>
    </row>
    <row r="2020" spans="1:7">
      <c r="A2020" t="s">
        <v>7</v>
      </c>
      <c r="B2020" t="s">
        <v>17</v>
      </c>
      <c r="C2020" t="s">
        <v>374</v>
      </c>
      <c r="D2020" s="2">
        <v>45814</v>
      </c>
      <c r="E2020">
        <v>5105994968</v>
      </c>
      <c r="F2020" t="s">
        <v>468</v>
      </c>
      <c r="G2020" s="1">
        <v>4287.79</v>
      </c>
    </row>
    <row r="2021" spans="1:7">
      <c r="A2021" t="s">
        <v>7</v>
      </c>
      <c r="B2021" t="s">
        <v>17</v>
      </c>
      <c r="C2021" t="s">
        <v>18</v>
      </c>
      <c r="D2021" s="2">
        <v>45831</v>
      </c>
      <c r="E2021">
        <v>5105997706</v>
      </c>
      <c r="F2021" t="s">
        <v>468</v>
      </c>
      <c r="G2021" s="1">
        <v>555</v>
      </c>
    </row>
    <row r="2022" spans="1:7">
      <c r="A2022" t="s">
        <v>7</v>
      </c>
      <c r="B2022" t="s">
        <v>20</v>
      </c>
      <c r="C2022" t="s">
        <v>42</v>
      </c>
      <c r="D2022" s="2">
        <v>45814</v>
      </c>
      <c r="E2022">
        <v>1908834946</v>
      </c>
      <c r="F2022" t="s">
        <v>469</v>
      </c>
      <c r="G2022" s="1">
        <v>5899.92</v>
      </c>
    </row>
    <row r="2023" spans="1:7">
      <c r="A2023" t="s">
        <v>7</v>
      </c>
      <c r="B2023" t="s">
        <v>20</v>
      </c>
      <c r="C2023" t="s">
        <v>42</v>
      </c>
      <c r="D2023" s="2">
        <v>45814</v>
      </c>
      <c r="E2023">
        <v>1908834949</v>
      </c>
      <c r="F2023" t="s">
        <v>469</v>
      </c>
      <c r="G2023" s="1">
        <v>4382.47</v>
      </c>
    </row>
    <row r="2024" spans="1:7">
      <c r="A2024" t="s">
        <v>7</v>
      </c>
      <c r="B2024" t="s">
        <v>20</v>
      </c>
      <c r="C2024" t="s">
        <v>42</v>
      </c>
      <c r="D2024" s="2">
        <v>45814</v>
      </c>
      <c r="E2024">
        <v>1908834948</v>
      </c>
      <c r="F2024" t="s">
        <v>469</v>
      </c>
      <c r="G2024" s="1">
        <v>4382.47</v>
      </c>
    </row>
    <row r="2025" spans="1:7">
      <c r="A2025" t="s">
        <v>7</v>
      </c>
      <c r="B2025" t="s">
        <v>20</v>
      </c>
      <c r="C2025" t="s">
        <v>42</v>
      </c>
      <c r="D2025" s="2">
        <v>45814</v>
      </c>
      <c r="E2025">
        <v>1908834944</v>
      </c>
      <c r="F2025" t="s">
        <v>469</v>
      </c>
      <c r="G2025" s="1">
        <v>3867.25</v>
      </c>
    </row>
    <row r="2026" spans="1:7">
      <c r="A2026" t="s">
        <v>7</v>
      </c>
      <c r="B2026" t="s">
        <v>20</v>
      </c>
      <c r="C2026" t="s">
        <v>42</v>
      </c>
      <c r="D2026" s="2">
        <v>45814</v>
      </c>
      <c r="E2026">
        <v>1908834945</v>
      </c>
      <c r="F2026" t="s">
        <v>469</v>
      </c>
      <c r="G2026" s="1">
        <v>3867.25</v>
      </c>
    </row>
    <row r="2027" spans="1:7">
      <c r="A2027" t="s">
        <v>7</v>
      </c>
      <c r="B2027" t="s">
        <v>20</v>
      </c>
      <c r="C2027" t="s">
        <v>42</v>
      </c>
      <c r="D2027" s="2">
        <v>45821</v>
      </c>
      <c r="E2027">
        <v>1908841573</v>
      </c>
      <c r="F2027" t="s">
        <v>469</v>
      </c>
      <c r="G2027" s="1">
        <v>3617.25</v>
      </c>
    </row>
    <row r="2028" spans="1:7">
      <c r="A2028" t="s">
        <v>7</v>
      </c>
      <c r="B2028" t="s">
        <v>20</v>
      </c>
      <c r="C2028" t="s">
        <v>42</v>
      </c>
      <c r="D2028" s="2">
        <v>45814</v>
      </c>
      <c r="E2028">
        <v>1908834947</v>
      </c>
      <c r="F2028" t="s">
        <v>469</v>
      </c>
      <c r="G2028" s="1">
        <v>2777.94</v>
      </c>
    </row>
    <row r="2029" spans="1:7">
      <c r="A2029" t="s">
        <v>7</v>
      </c>
      <c r="B2029" t="s">
        <v>20</v>
      </c>
      <c r="C2029" t="s">
        <v>42</v>
      </c>
      <c r="D2029" s="2">
        <v>45835</v>
      </c>
      <c r="E2029">
        <v>1908854470</v>
      </c>
      <c r="F2029" t="s">
        <v>469</v>
      </c>
      <c r="G2029" s="1">
        <v>2450.5</v>
      </c>
    </row>
    <row r="2030" spans="1:7">
      <c r="A2030" t="s">
        <v>7</v>
      </c>
      <c r="B2030" t="s">
        <v>20</v>
      </c>
      <c r="C2030" t="s">
        <v>42</v>
      </c>
      <c r="D2030" s="2">
        <v>45814</v>
      </c>
      <c r="E2030">
        <v>1908834950</v>
      </c>
      <c r="F2030" t="s">
        <v>469</v>
      </c>
      <c r="G2030" s="1">
        <v>746.4</v>
      </c>
    </row>
    <row r="2031" spans="1:7">
      <c r="A2031" t="s">
        <v>7</v>
      </c>
      <c r="B2031" t="s">
        <v>12</v>
      </c>
      <c r="C2031" t="s">
        <v>23</v>
      </c>
      <c r="D2031" s="2">
        <v>45819</v>
      </c>
      <c r="E2031">
        <v>5105995591</v>
      </c>
      <c r="F2031" t="s">
        <v>470</v>
      </c>
      <c r="G2031" s="1">
        <v>1159.5</v>
      </c>
    </row>
    <row r="2032" spans="1:7">
      <c r="A2032" t="s">
        <v>7</v>
      </c>
      <c r="B2032" t="s">
        <v>86</v>
      </c>
      <c r="C2032" t="s">
        <v>471</v>
      </c>
      <c r="D2032" s="2">
        <v>45826</v>
      </c>
      <c r="E2032">
        <v>5105995769</v>
      </c>
      <c r="F2032" t="s">
        <v>470</v>
      </c>
      <c r="G2032" s="1">
        <v>851</v>
      </c>
    </row>
    <row r="2033" spans="1:7">
      <c r="A2033" t="s">
        <v>7</v>
      </c>
      <c r="B2033" t="s">
        <v>20</v>
      </c>
      <c r="C2033" t="s">
        <v>9</v>
      </c>
      <c r="D2033" s="2">
        <v>45814</v>
      </c>
      <c r="E2033">
        <v>1908834892</v>
      </c>
      <c r="F2033" t="s">
        <v>472</v>
      </c>
      <c r="G2033" s="1">
        <v>22320</v>
      </c>
    </row>
    <row r="2034" spans="1:7">
      <c r="A2034" t="s">
        <v>7</v>
      </c>
      <c r="B2034" t="s">
        <v>8</v>
      </c>
      <c r="C2034" t="s">
        <v>120</v>
      </c>
      <c r="D2034" s="2">
        <v>45818</v>
      </c>
      <c r="E2034">
        <v>5105995354</v>
      </c>
      <c r="F2034" t="s">
        <v>473</v>
      </c>
      <c r="G2034" s="1">
        <v>1980</v>
      </c>
    </row>
    <row r="2035" spans="1:7">
      <c r="A2035" t="s">
        <v>7</v>
      </c>
      <c r="B2035" t="s">
        <v>20</v>
      </c>
      <c r="C2035" t="s">
        <v>42</v>
      </c>
      <c r="D2035" s="2">
        <v>45821</v>
      </c>
      <c r="E2035">
        <v>1908841710</v>
      </c>
      <c r="F2035" t="s">
        <v>474</v>
      </c>
      <c r="G2035" s="1">
        <v>4362.1400000000003</v>
      </c>
    </row>
    <row r="2036" spans="1:7">
      <c r="A2036" t="s">
        <v>7</v>
      </c>
      <c r="B2036" t="s">
        <v>20</v>
      </c>
      <c r="C2036" t="s">
        <v>42</v>
      </c>
      <c r="D2036" s="2">
        <v>45821</v>
      </c>
      <c r="E2036">
        <v>1908841711</v>
      </c>
      <c r="F2036" t="s">
        <v>474</v>
      </c>
      <c r="G2036" s="1">
        <v>4362.1400000000003</v>
      </c>
    </row>
    <row r="2037" spans="1:7">
      <c r="A2037" t="s">
        <v>7</v>
      </c>
      <c r="B2037" t="s">
        <v>20</v>
      </c>
      <c r="C2037" t="s">
        <v>42</v>
      </c>
      <c r="D2037" s="2">
        <v>45821</v>
      </c>
      <c r="E2037">
        <v>1908841672</v>
      </c>
      <c r="F2037" t="s">
        <v>474</v>
      </c>
      <c r="G2037" s="1">
        <v>4362.1400000000003</v>
      </c>
    </row>
    <row r="2038" spans="1:7">
      <c r="A2038" t="s">
        <v>7</v>
      </c>
      <c r="B2038" t="s">
        <v>20</v>
      </c>
      <c r="C2038" t="s">
        <v>42</v>
      </c>
      <c r="D2038" s="2">
        <v>45821</v>
      </c>
      <c r="E2038">
        <v>1908841709</v>
      </c>
      <c r="F2038" t="s">
        <v>474</v>
      </c>
      <c r="G2038" s="1">
        <v>4207.1400000000003</v>
      </c>
    </row>
    <row r="2039" spans="1:7">
      <c r="A2039" t="s">
        <v>7</v>
      </c>
      <c r="B2039" t="s">
        <v>8</v>
      </c>
      <c r="C2039" t="s">
        <v>27</v>
      </c>
      <c r="D2039" s="2">
        <v>45814</v>
      </c>
      <c r="E2039">
        <v>1908834452</v>
      </c>
      <c r="F2039" t="s">
        <v>475</v>
      </c>
      <c r="G2039" s="1">
        <v>9316.56</v>
      </c>
    </row>
    <row r="2040" spans="1:7">
      <c r="A2040" t="s">
        <v>7</v>
      </c>
      <c r="B2040" t="s">
        <v>8</v>
      </c>
      <c r="C2040" t="s">
        <v>27</v>
      </c>
      <c r="D2040" s="2">
        <v>45814</v>
      </c>
      <c r="E2040">
        <v>1908834451</v>
      </c>
      <c r="F2040" t="s">
        <v>475</v>
      </c>
      <c r="G2040" s="1">
        <v>509.08</v>
      </c>
    </row>
    <row r="2041" spans="1:7">
      <c r="A2041" t="s">
        <v>7</v>
      </c>
      <c r="B2041" t="s">
        <v>8</v>
      </c>
      <c r="C2041" t="s">
        <v>27</v>
      </c>
      <c r="D2041" s="2">
        <v>45814</v>
      </c>
      <c r="E2041">
        <v>1908834450</v>
      </c>
      <c r="F2041" t="s">
        <v>475</v>
      </c>
      <c r="G2041" s="1">
        <v>509.08</v>
      </c>
    </row>
    <row r="2042" spans="1:7">
      <c r="A2042" t="s">
        <v>7</v>
      </c>
      <c r="B2042" t="s">
        <v>17</v>
      </c>
      <c r="C2042" t="s">
        <v>38</v>
      </c>
      <c r="D2042" s="2">
        <v>45838</v>
      </c>
      <c r="E2042">
        <v>5105997230</v>
      </c>
      <c r="F2042" t="s">
        <v>476</v>
      </c>
      <c r="G2042" s="1">
        <v>30214.36</v>
      </c>
    </row>
    <row r="2043" spans="1:7">
      <c r="A2043" t="s">
        <v>7</v>
      </c>
      <c r="B2043" t="s">
        <v>17</v>
      </c>
      <c r="C2043" t="s">
        <v>23</v>
      </c>
      <c r="D2043" s="2">
        <v>45828</v>
      </c>
      <c r="E2043">
        <v>5105997229</v>
      </c>
      <c r="F2043" t="s">
        <v>476</v>
      </c>
      <c r="G2043" s="1">
        <v>19823.59</v>
      </c>
    </row>
    <row r="2044" spans="1:7">
      <c r="A2044" t="s">
        <v>7</v>
      </c>
      <c r="B2044" t="s">
        <v>206</v>
      </c>
      <c r="C2044" t="s">
        <v>23</v>
      </c>
      <c r="D2044" s="2">
        <v>45820</v>
      </c>
      <c r="E2044">
        <v>5105995963</v>
      </c>
      <c r="F2044" t="s">
        <v>476</v>
      </c>
      <c r="G2044" s="1">
        <v>1274.1300000000001</v>
      </c>
    </row>
    <row r="2045" spans="1:7">
      <c r="A2045" t="s">
        <v>7</v>
      </c>
      <c r="B2045" t="s">
        <v>12</v>
      </c>
      <c r="C2045" t="s">
        <v>79</v>
      </c>
      <c r="D2045" s="2">
        <v>45834</v>
      </c>
      <c r="E2045">
        <v>5105997293</v>
      </c>
      <c r="F2045" t="s">
        <v>477</v>
      </c>
      <c r="G2045" s="1">
        <v>8919</v>
      </c>
    </row>
    <row r="2046" spans="1:7">
      <c r="A2046" t="s">
        <v>7</v>
      </c>
      <c r="B2046" t="s">
        <v>86</v>
      </c>
      <c r="C2046" t="s">
        <v>46</v>
      </c>
      <c r="D2046" s="2">
        <v>45819</v>
      </c>
      <c r="E2046">
        <v>1908840585</v>
      </c>
      <c r="F2046" t="s">
        <v>478</v>
      </c>
      <c r="G2046" s="1">
        <v>705</v>
      </c>
    </row>
    <row r="2047" spans="1:7">
      <c r="A2047" t="s">
        <v>7</v>
      </c>
      <c r="B2047" t="s">
        <v>20</v>
      </c>
      <c r="C2047" t="s">
        <v>232</v>
      </c>
      <c r="D2047" s="2">
        <v>45817</v>
      </c>
      <c r="E2047">
        <v>1908836993</v>
      </c>
      <c r="F2047" t="s">
        <v>479</v>
      </c>
      <c r="G2047" s="1">
        <v>3825.9</v>
      </c>
    </row>
    <row r="2048" spans="1:7">
      <c r="A2048" t="s">
        <v>7</v>
      </c>
      <c r="B2048" t="s">
        <v>20</v>
      </c>
      <c r="C2048" t="s">
        <v>232</v>
      </c>
      <c r="D2048" s="2">
        <v>45817</v>
      </c>
      <c r="E2048">
        <v>1908837162</v>
      </c>
      <c r="F2048" t="s">
        <v>479</v>
      </c>
      <c r="G2048" s="1">
        <v>1373.4</v>
      </c>
    </row>
    <row r="2049" spans="1:7">
      <c r="A2049" t="s">
        <v>7</v>
      </c>
      <c r="B2049" t="s">
        <v>17</v>
      </c>
      <c r="C2049" t="s">
        <v>13</v>
      </c>
      <c r="D2049" s="2">
        <v>45820</v>
      </c>
      <c r="E2049">
        <v>5105995772</v>
      </c>
      <c r="F2049" t="s">
        <v>480</v>
      </c>
      <c r="G2049" s="1">
        <v>3600</v>
      </c>
    </row>
    <row r="2050" spans="1:7">
      <c r="A2050" t="s">
        <v>7</v>
      </c>
      <c r="B2050" t="s">
        <v>17</v>
      </c>
      <c r="C2050" t="s">
        <v>110</v>
      </c>
      <c r="D2050" s="2">
        <v>45825</v>
      </c>
      <c r="E2050">
        <v>5105996596</v>
      </c>
      <c r="F2050" t="s">
        <v>481</v>
      </c>
      <c r="G2050" s="1">
        <v>730</v>
      </c>
    </row>
    <row r="2051" spans="1:7">
      <c r="A2051" t="s">
        <v>7</v>
      </c>
      <c r="B2051" t="s">
        <v>17</v>
      </c>
      <c r="C2051" t="s">
        <v>110</v>
      </c>
      <c r="D2051" s="2">
        <v>45827</v>
      </c>
      <c r="E2051">
        <v>5105997243</v>
      </c>
      <c r="F2051" t="s">
        <v>481</v>
      </c>
      <c r="G2051" s="1">
        <v>544</v>
      </c>
    </row>
    <row r="2052" spans="1:7">
      <c r="A2052" t="s">
        <v>7</v>
      </c>
      <c r="B2052" t="s">
        <v>17</v>
      </c>
      <c r="C2052" t="s">
        <v>107</v>
      </c>
      <c r="D2052" s="2">
        <v>45817</v>
      </c>
      <c r="E2052">
        <v>5105994650</v>
      </c>
      <c r="F2052" t="s">
        <v>482</v>
      </c>
      <c r="G2052" s="1">
        <v>3072</v>
      </c>
    </row>
    <row r="2053" spans="1:7">
      <c r="A2053" t="s">
        <v>7</v>
      </c>
      <c r="B2053" t="s">
        <v>17</v>
      </c>
      <c r="C2053" t="s">
        <v>107</v>
      </c>
      <c r="D2053" s="2">
        <v>45820</v>
      </c>
      <c r="E2053">
        <v>5105994647</v>
      </c>
      <c r="F2053" t="s">
        <v>482</v>
      </c>
      <c r="G2053" s="1">
        <v>2966</v>
      </c>
    </row>
    <row r="2054" spans="1:7">
      <c r="A2054" t="s">
        <v>7</v>
      </c>
      <c r="B2054" t="s">
        <v>17</v>
      </c>
      <c r="C2054" t="s">
        <v>107</v>
      </c>
      <c r="D2054" s="2">
        <v>45817</v>
      </c>
      <c r="E2054">
        <v>5105994607</v>
      </c>
      <c r="F2054" t="s">
        <v>482</v>
      </c>
      <c r="G2054" s="1">
        <v>768</v>
      </c>
    </row>
    <row r="2055" spans="1:7">
      <c r="A2055" t="s">
        <v>7</v>
      </c>
      <c r="B2055" t="s">
        <v>12</v>
      </c>
      <c r="C2055" t="s">
        <v>165</v>
      </c>
      <c r="D2055" s="2">
        <v>45824</v>
      </c>
      <c r="E2055">
        <v>5105996187</v>
      </c>
      <c r="F2055" t="s">
        <v>483</v>
      </c>
      <c r="G2055" s="1">
        <v>790</v>
      </c>
    </row>
    <row r="2056" spans="1:7">
      <c r="A2056" t="s">
        <v>7</v>
      </c>
      <c r="B2056" t="s">
        <v>17</v>
      </c>
      <c r="C2056" t="s">
        <v>238</v>
      </c>
      <c r="D2056" s="2">
        <v>45813</v>
      </c>
      <c r="E2056">
        <v>1908829079</v>
      </c>
      <c r="F2056" t="s">
        <v>484</v>
      </c>
      <c r="G2056" s="1">
        <v>2227.02</v>
      </c>
    </row>
    <row r="2057" spans="1:7">
      <c r="A2057" t="s">
        <v>7</v>
      </c>
      <c r="B2057" t="s">
        <v>86</v>
      </c>
      <c r="C2057" t="s">
        <v>167</v>
      </c>
      <c r="D2057" s="2">
        <v>45838</v>
      </c>
      <c r="E2057">
        <v>5105998343</v>
      </c>
      <c r="F2057" t="s">
        <v>485</v>
      </c>
      <c r="G2057" s="1">
        <v>13387.44</v>
      </c>
    </row>
    <row r="2058" spans="1:7">
      <c r="A2058" t="s">
        <v>7</v>
      </c>
      <c r="B2058" t="s">
        <v>86</v>
      </c>
      <c r="C2058" t="s">
        <v>167</v>
      </c>
      <c r="D2058" s="2">
        <v>45838</v>
      </c>
      <c r="E2058">
        <v>5105996402</v>
      </c>
      <c r="F2058" t="s">
        <v>485</v>
      </c>
      <c r="G2058" s="1">
        <v>1096.6500000000001</v>
      </c>
    </row>
    <row r="2059" spans="1:7">
      <c r="A2059" t="s">
        <v>7</v>
      </c>
      <c r="B2059" t="s">
        <v>17</v>
      </c>
      <c r="C2059" t="s">
        <v>486</v>
      </c>
      <c r="D2059" s="2">
        <v>45838</v>
      </c>
      <c r="E2059">
        <v>5105995462</v>
      </c>
      <c r="F2059" t="s">
        <v>487</v>
      </c>
      <c r="G2059" s="1">
        <v>4276.0200000000004</v>
      </c>
    </row>
    <row r="2060" spans="1:7">
      <c r="A2060" t="s">
        <v>7</v>
      </c>
      <c r="B2060" t="s">
        <v>20</v>
      </c>
      <c r="C2060" t="s">
        <v>9</v>
      </c>
      <c r="D2060" s="2">
        <v>45828</v>
      </c>
      <c r="E2060">
        <v>1908846489</v>
      </c>
      <c r="F2060" t="s">
        <v>488</v>
      </c>
      <c r="G2060" s="1">
        <v>26573.91</v>
      </c>
    </row>
    <row r="2061" spans="1:7">
      <c r="A2061" t="s">
        <v>7</v>
      </c>
      <c r="B2061" t="s">
        <v>20</v>
      </c>
      <c r="C2061" t="s">
        <v>9</v>
      </c>
      <c r="D2061" s="2">
        <v>45828</v>
      </c>
      <c r="E2061">
        <v>1908846488</v>
      </c>
      <c r="F2061" t="s">
        <v>488</v>
      </c>
      <c r="G2061" s="1">
        <v>26573.91</v>
      </c>
    </row>
    <row r="2062" spans="1:7">
      <c r="A2062" t="s">
        <v>7</v>
      </c>
      <c r="B2062" t="s">
        <v>20</v>
      </c>
      <c r="C2062" t="s">
        <v>9</v>
      </c>
      <c r="D2062" s="2">
        <v>45828</v>
      </c>
      <c r="E2062">
        <v>1908846485</v>
      </c>
      <c r="F2062" t="s">
        <v>488</v>
      </c>
      <c r="G2062" s="1">
        <v>25716.69</v>
      </c>
    </row>
    <row r="2063" spans="1:7">
      <c r="A2063" t="s">
        <v>7</v>
      </c>
      <c r="B2063" t="s">
        <v>20</v>
      </c>
      <c r="C2063" t="s">
        <v>9</v>
      </c>
      <c r="D2063" s="2">
        <v>45828</v>
      </c>
      <c r="E2063">
        <v>1908846486</v>
      </c>
      <c r="F2063" t="s">
        <v>488</v>
      </c>
      <c r="G2063" s="1">
        <v>25716.69</v>
      </c>
    </row>
    <row r="2064" spans="1:7">
      <c r="A2064" t="s">
        <v>7</v>
      </c>
      <c r="B2064" t="s">
        <v>20</v>
      </c>
      <c r="C2064" t="s">
        <v>23</v>
      </c>
      <c r="D2064" s="2">
        <v>45838</v>
      </c>
      <c r="E2064">
        <v>5105997578</v>
      </c>
      <c r="F2064" t="s">
        <v>489</v>
      </c>
      <c r="G2064" s="1">
        <v>5090</v>
      </c>
    </row>
    <row r="2065" spans="1:7">
      <c r="A2065" t="s">
        <v>7</v>
      </c>
      <c r="B2065" t="s">
        <v>17</v>
      </c>
      <c r="C2065" t="s">
        <v>490</v>
      </c>
      <c r="D2065" s="2">
        <v>45813</v>
      </c>
      <c r="E2065">
        <v>5105994620</v>
      </c>
      <c r="F2065" t="s">
        <v>491</v>
      </c>
      <c r="G2065" s="1">
        <v>1495</v>
      </c>
    </row>
    <row r="2066" spans="1:7">
      <c r="A2066" t="s">
        <v>7</v>
      </c>
      <c r="B2066" t="s">
        <v>206</v>
      </c>
      <c r="C2066" t="s">
        <v>346</v>
      </c>
      <c r="D2066" s="2">
        <v>45828</v>
      </c>
      <c r="E2066">
        <v>5105997189</v>
      </c>
      <c r="F2066" t="s">
        <v>491</v>
      </c>
      <c r="G2066" s="1">
        <v>1290</v>
      </c>
    </row>
    <row r="2067" spans="1:7">
      <c r="A2067" t="s">
        <v>7</v>
      </c>
      <c r="B2067" t="s">
        <v>8</v>
      </c>
      <c r="C2067" t="s">
        <v>272</v>
      </c>
      <c r="D2067" s="2">
        <v>45832</v>
      </c>
      <c r="E2067">
        <v>5105997910</v>
      </c>
      <c r="F2067" t="s">
        <v>491</v>
      </c>
      <c r="G2067" s="1">
        <v>995</v>
      </c>
    </row>
    <row r="2068" spans="1:7">
      <c r="A2068" t="s">
        <v>7</v>
      </c>
      <c r="B2068" t="s">
        <v>17</v>
      </c>
      <c r="C2068" t="s">
        <v>490</v>
      </c>
      <c r="D2068" s="2">
        <v>45831</v>
      </c>
      <c r="E2068">
        <v>5105997623</v>
      </c>
      <c r="F2068" t="s">
        <v>491</v>
      </c>
      <c r="G2068" s="1">
        <v>895</v>
      </c>
    </row>
    <row r="2069" spans="1:7">
      <c r="A2069" t="s">
        <v>7</v>
      </c>
      <c r="B2069" t="s">
        <v>17</v>
      </c>
      <c r="C2069" t="s">
        <v>490</v>
      </c>
      <c r="D2069" s="2">
        <v>45833</v>
      </c>
      <c r="E2069">
        <v>5105998109</v>
      </c>
      <c r="F2069" t="s">
        <v>491</v>
      </c>
      <c r="G2069" s="1">
        <v>895</v>
      </c>
    </row>
    <row r="2070" spans="1:7">
      <c r="A2070" t="s">
        <v>7</v>
      </c>
      <c r="B2070" t="s">
        <v>17</v>
      </c>
      <c r="C2070" t="s">
        <v>122</v>
      </c>
      <c r="D2070" s="2">
        <v>45838</v>
      </c>
      <c r="E2070">
        <v>5105996941</v>
      </c>
      <c r="F2070" t="s">
        <v>491</v>
      </c>
      <c r="G2070" s="1">
        <v>695</v>
      </c>
    </row>
    <row r="2071" spans="1:7">
      <c r="A2071" t="s">
        <v>7</v>
      </c>
      <c r="B2071" t="s">
        <v>17</v>
      </c>
      <c r="C2071" t="s">
        <v>490</v>
      </c>
      <c r="D2071" s="2">
        <v>45827</v>
      </c>
      <c r="E2071">
        <v>5105997190</v>
      </c>
      <c r="F2071" t="s">
        <v>491</v>
      </c>
      <c r="G2071" s="1">
        <v>625</v>
      </c>
    </row>
    <row r="2072" spans="1:7">
      <c r="A2072" t="s">
        <v>7</v>
      </c>
      <c r="B2072" t="s">
        <v>17</v>
      </c>
      <c r="C2072" t="s">
        <v>490</v>
      </c>
      <c r="D2072" s="2">
        <v>45814</v>
      </c>
      <c r="E2072">
        <v>5105994880</v>
      </c>
      <c r="F2072" t="s">
        <v>491</v>
      </c>
      <c r="G2072" s="1">
        <v>595</v>
      </c>
    </row>
    <row r="2073" spans="1:7">
      <c r="A2073" t="s">
        <v>7</v>
      </c>
      <c r="B2073" t="s">
        <v>8</v>
      </c>
      <c r="C2073" t="s">
        <v>49</v>
      </c>
      <c r="D2073" s="2">
        <v>45826</v>
      </c>
      <c r="E2073">
        <v>5105995323</v>
      </c>
      <c r="F2073" t="s">
        <v>492</v>
      </c>
      <c r="G2073" s="1">
        <v>7822</v>
      </c>
    </row>
    <row r="2074" spans="1:7">
      <c r="A2074" t="s">
        <v>7</v>
      </c>
      <c r="B2074" t="s">
        <v>8</v>
      </c>
      <c r="C2074" t="s">
        <v>25</v>
      </c>
      <c r="D2074" s="2">
        <v>45817</v>
      </c>
      <c r="E2074">
        <v>1908835990</v>
      </c>
      <c r="F2074" t="s">
        <v>493</v>
      </c>
      <c r="G2074" s="1">
        <v>32400.959999999999</v>
      </c>
    </row>
    <row r="2075" spans="1:7">
      <c r="A2075" t="s">
        <v>7</v>
      </c>
      <c r="B2075" t="s">
        <v>8</v>
      </c>
      <c r="C2075" t="s">
        <v>25</v>
      </c>
      <c r="D2075" s="2">
        <v>45817</v>
      </c>
      <c r="E2075">
        <v>1908835984</v>
      </c>
      <c r="F2075" t="s">
        <v>493</v>
      </c>
      <c r="G2075" s="1">
        <v>27134.880000000001</v>
      </c>
    </row>
    <row r="2076" spans="1:7">
      <c r="A2076" t="s">
        <v>7</v>
      </c>
      <c r="B2076" t="s">
        <v>8</v>
      </c>
      <c r="C2076" t="s">
        <v>25</v>
      </c>
      <c r="D2076" s="2">
        <v>45817</v>
      </c>
      <c r="E2076">
        <v>1908835985</v>
      </c>
      <c r="F2076" t="s">
        <v>493</v>
      </c>
      <c r="G2076" s="1">
        <v>27134.880000000001</v>
      </c>
    </row>
    <row r="2077" spans="1:7">
      <c r="A2077" t="s">
        <v>7</v>
      </c>
      <c r="B2077" t="s">
        <v>8</v>
      </c>
      <c r="C2077" t="s">
        <v>25</v>
      </c>
      <c r="D2077" s="2">
        <v>45817</v>
      </c>
      <c r="E2077">
        <v>1908835979</v>
      </c>
      <c r="F2077" t="s">
        <v>493</v>
      </c>
      <c r="G2077" s="1">
        <v>27118.720000000001</v>
      </c>
    </row>
    <row r="2078" spans="1:7">
      <c r="A2078" t="s">
        <v>7</v>
      </c>
      <c r="B2078" t="s">
        <v>8</v>
      </c>
      <c r="C2078" t="s">
        <v>25</v>
      </c>
      <c r="D2078" s="2">
        <v>45817</v>
      </c>
      <c r="E2078">
        <v>1908835978</v>
      </c>
      <c r="F2078" t="s">
        <v>493</v>
      </c>
      <c r="G2078" s="1">
        <v>24569.759999999998</v>
      </c>
    </row>
    <row r="2079" spans="1:7">
      <c r="A2079" t="s">
        <v>7</v>
      </c>
      <c r="B2079" t="s">
        <v>8</v>
      </c>
      <c r="C2079" t="s">
        <v>25</v>
      </c>
      <c r="D2079" s="2">
        <v>45817</v>
      </c>
      <c r="E2079">
        <v>1908835994</v>
      </c>
      <c r="F2079" t="s">
        <v>493</v>
      </c>
      <c r="G2079" s="1">
        <v>23995.68</v>
      </c>
    </row>
    <row r="2080" spans="1:7">
      <c r="A2080" t="s">
        <v>7</v>
      </c>
      <c r="B2080" t="s">
        <v>8</v>
      </c>
      <c r="C2080" t="s">
        <v>25</v>
      </c>
      <c r="D2080" s="2">
        <v>45817</v>
      </c>
      <c r="E2080">
        <v>1908836009</v>
      </c>
      <c r="F2080" t="s">
        <v>493</v>
      </c>
      <c r="G2080" s="1">
        <v>23079.599999999999</v>
      </c>
    </row>
    <row r="2081" spans="1:7">
      <c r="A2081" t="s">
        <v>7</v>
      </c>
      <c r="B2081" t="s">
        <v>8</v>
      </c>
      <c r="C2081" t="s">
        <v>25</v>
      </c>
      <c r="D2081" s="2">
        <v>45817</v>
      </c>
      <c r="E2081">
        <v>1908835986</v>
      </c>
      <c r="F2081" t="s">
        <v>493</v>
      </c>
      <c r="G2081" s="1">
        <v>19982.919999999998</v>
      </c>
    </row>
    <row r="2082" spans="1:7">
      <c r="A2082" t="s">
        <v>7</v>
      </c>
      <c r="B2082" t="s">
        <v>8</v>
      </c>
      <c r="C2082" t="s">
        <v>25</v>
      </c>
      <c r="D2082" s="2">
        <v>45817</v>
      </c>
      <c r="E2082">
        <v>1908835987</v>
      </c>
      <c r="F2082" t="s">
        <v>493</v>
      </c>
      <c r="G2082" s="1">
        <v>19019.68</v>
      </c>
    </row>
    <row r="2083" spans="1:7">
      <c r="A2083" t="s">
        <v>7</v>
      </c>
      <c r="B2083" t="s">
        <v>8</v>
      </c>
      <c r="C2083" t="s">
        <v>25</v>
      </c>
      <c r="D2083" s="2">
        <v>45817</v>
      </c>
      <c r="E2083">
        <v>1908835988</v>
      </c>
      <c r="F2083" t="s">
        <v>493</v>
      </c>
      <c r="G2083" s="1">
        <v>17045</v>
      </c>
    </row>
    <row r="2084" spans="1:7">
      <c r="A2084" t="s">
        <v>7</v>
      </c>
      <c r="B2084" t="s">
        <v>8</v>
      </c>
      <c r="C2084" t="s">
        <v>25</v>
      </c>
      <c r="D2084" s="2">
        <v>45817</v>
      </c>
      <c r="E2084">
        <v>1908835993</v>
      </c>
      <c r="F2084" t="s">
        <v>493</v>
      </c>
      <c r="G2084" s="1">
        <v>15987.84</v>
      </c>
    </row>
    <row r="2085" spans="1:7">
      <c r="A2085" t="s">
        <v>7</v>
      </c>
      <c r="B2085" t="s">
        <v>8</v>
      </c>
      <c r="C2085" t="s">
        <v>25</v>
      </c>
      <c r="D2085" s="2">
        <v>45817</v>
      </c>
      <c r="E2085">
        <v>1908835995</v>
      </c>
      <c r="F2085" t="s">
        <v>493</v>
      </c>
      <c r="G2085" s="1">
        <v>14938.28</v>
      </c>
    </row>
    <row r="2086" spans="1:7">
      <c r="A2086" t="s">
        <v>7</v>
      </c>
      <c r="B2086" t="s">
        <v>8</v>
      </c>
      <c r="C2086" t="s">
        <v>25</v>
      </c>
      <c r="D2086" s="2">
        <v>45817</v>
      </c>
      <c r="E2086">
        <v>1908835981</v>
      </c>
      <c r="F2086" t="s">
        <v>493</v>
      </c>
      <c r="G2086" s="1">
        <v>14743.6</v>
      </c>
    </row>
    <row r="2087" spans="1:7">
      <c r="A2087" t="s">
        <v>7</v>
      </c>
      <c r="B2087" t="s">
        <v>8</v>
      </c>
      <c r="C2087" t="s">
        <v>25</v>
      </c>
      <c r="D2087" s="2">
        <v>45817</v>
      </c>
      <c r="E2087">
        <v>1908836014</v>
      </c>
      <c r="F2087" t="s">
        <v>493</v>
      </c>
      <c r="G2087" s="1">
        <v>14493.8</v>
      </c>
    </row>
    <row r="2088" spans="1:7">
      <c r="A2088" t="s">
        <v>7</v>
      </c>
      <c r="B2088" t="s">
        <v>8</v>
      </c>
      <c r="C2088" t="s">
        <v>25</v>
      </c>
      <c r="D2088" s="2">
        <v>45817</v>
      </c>
      <c r="E2088">
        <v>1908836021</v>
      </c>
      <c r="F2088" t="s">
        <v>493</v>
      </c>
      <c r="G2088" s="1">
        <v>14454.88</v>
      </c>
    </row>
    <row r="2089" spans="1:7">
      <c r="A2089" t="s">
        <v>7</v>
      </c>
      <c r="B2089" t="s">
        <v>8</v>
      </c>
      <c r="C2089" t="s">
        <v>25</v>
      </c>
      <c r="D2089" s="2">
        <v>45817</v>
      </c>
      <c r="E2089">
        <v>1908836021</v>
      </c>
      <c r="F2089" t="s">
        <v>493</v>
      </c>
      <c r="G2089" s="1">
        <v>10841.16</v>
      </c>
    </row>
    <row r="2090" spans="1:7">
      <c r="A2090" t="s">
        <v>7</v>
      </c>
      <c r="B2090" t="s">
        <v>8</v>
      </c>
      <c r="C2090" t="s">
        <v>25</v>
      </c>
      <c r="D2090" s="2">
        <v>45817</v>
      </c>
      <c r="E2090">
        <v>1908835980</v>
      </c>
      <c r="F2090" t="s">
        <v>493</v>
      </c>
      <c r="G2090" s="1">
        <v>10676.4</v>
      </c>
    </row>
    <row r="2091" spans="1:7">
      <c r="A2091" t="s">
        <v>7</v>
      </c>
      <c r="B2091" t="s">
        <v>8</v>
      </c>
      <c r="C2091" t="s">
        <v>25</v>
      </c>
      <c r="D2091" s="2">
        <v>45817</v>
      </c>
      <c r="E2091">
        <v>1908835986</v>
      </c>
      <c r="F2091" t="s">
        <v>493</v>
      </c>
      <c r="G2091" s="1">
        <v>10390.040000000001</v>
      </c>
    </row>
    <row r="2092" spans="1:7">
      <c r="A2092" t="s">
        <v>7</v>
      </c>
      <c r="B2092" t="s">
        <v>8</v>
      </c>
      <c r="C2092" t="s">
        <v>25</v>
      </c>
      <c r="D2092" s="2">
        <v>45817</v>
      </c>
      <c r="E2092">
        <v>1908836014</v>
      </c>
      <c r="F2092" t="s">
        <v>493</v>
      </c>
      <c r="G2092" s="1">
        <v>10269.280000000001</v>
      </c>
    </row>
    <row r="2093" spans="1:7">
      <c r="A2093" t="s">
        <v>7</v>
      </c>
      <c r="B2093" t="s">
        <v>8</v>
      </c>
      <c r="C2093" t="s">
        <v>25</v>
      </c>
      <c r="D2093" s="2">
        <v>45817</v>
      </c>
      <c r="E2093">
        <v>1908836010</v>
      </c>
      <c r="F2093" t="s">
        <v>493</v>
      </c>
      <c r="G2093" s="1">
        <v>8737.08</v>
      </c>
    </row>
    <row r="2094" spans="1:7">
      <c r="A2094" t="s">
        <v>7</v>
      </c>
      <c r="B2094" t="s">
        <v>8</v>
      </c>
      <c r="C2094" t="s">
        <v>25</v>
      </c>
      <c r="D2094" s="2">
        <v>45817</v>
      </c>
      <c r="E2094">
        <v>1908836014</v>
      </c>
      <c r="F2094" t="s">
        <v>493</v>
      </c>
      <c r="G2094" s="1">
        <v>8224.84</v>
      </c>
    </row>
    <row r="2095" spans="1:7">
      <c r="A2095" t="s">
        <v>7</v>
      </c>
      <c r="B2095" t="s">
        <v>8</v>
      </c>
      <c r="C2095" t="s">
        <v>25</v>
      </c>
      <c r="D2095" s="2">
        <v>45817</v>
      </c>
      <c r="E2095">
        <v>1908835979</v>
      </c>
      <c r="F2095" t="s">
        <v>493</v>
      </c>
      <c r="G2095" s="1">
        <v>7629.6</v>
      </c>
    </row>
    <row r="2096" spans="1:7">
      <c r="A2096" t="s">
        <v>7</v>
      </c>
      <c r="B2096" t="s">
        <v>8</v>
      </c>
      <c r="C2096" t="s">
        <v>25</v>
      </c>
      <c r="D2096" s="2">
        <v>45817</v>
      </c>
      <c r="E2096">
        <v>1908836031</v>
      </c>
      <c r="F2096" t="s">
        <v>493</v>
      </c>
      <c r="G2096" s="1">
        <v>7613.86</v>
      </c>
    </row>
    <row r="2097" spans="1:7">
      <c r="A2097" t="s">
        <v>7</v>
      </c>
      <c r="B2097" t="s">
        <v>8</v>
      </c>
      <c r="C2097" t="s">
        <v>25</v>
      </c>
      <c r="D2097" s="2">
        <v>45817</v>
      </c>
      <c r="E2097">
        <v>1908835996</v>
      </c>
      <c r="F2097" t="s">
        <v>493</v>
      </c>
      <c r="G2097" s="1">
        <v>7415.52</v>
      </c>
    </row>
    <row r="2098" spans="1:7">
      <c r="A2098" t="s">
        <v>7</v>
      </c>
      <c r="B2098" t="s">
        <v>8</v>
      </c>
      <c r="C2098" t="s">
        <v>25</v>
      </c>
      <c r="D2098" s="2">
        <v>45817</v>
      </c>
      <c r="E2098">
        <v>1908836031</v>
      </c>
      <c r="F2098" t="s">
        <v>493</v>
      </c>
      <c r="G2098" s="1">
        <v>7387.17</v>
      </c>
    </row>
    <row r="2099" spans="1:7">
      <c r="A2099" t="s">
        <v>7</v>
      </c>
      <c r="B2099" t="s">
        <v>8</v>
      </c>
      <c r="C2099" t="s">
        <v>25</v>
      </c>
      <c r="D2099" s="2">
        <v>45817</v>
      </c>
      <c r="E2099">
        <v>1908836013</v>
      </c>
      <c r="F2099" t="s">
        <v>493</v>
      </c>
      <c r="G2099" s="1">
        <v>6595.32</v>
      </c>
    </row>
    <row r="2100" spans="1:7">
      <c r="A2100" t="s">
        <v>7</v>
      </c>
      <c r="B2100" t="s">
        <v>8</v>
      </c>
      <c r="C2100" t="s">
        <v>25</v>
      </c>
      <c r="D2100" s="2">
        <v>45817</v>
      </c>
      <c r="E2100">
        <v>1908836019</v>
      </c>
      <c r="F2100" t="s">
        <v>493</v>
      </c>
      <c r="G2100" s="1">
        <v>6379.88</v>
      </c>
    </row>
    <row r="2101" spans="1:7">
      <c r="A2101" t="s">
        <v>7</v>
      </c>
      <c r="B2101" t="s">
        <v>8</v>
      </c>
      <c r="C2101" t="s">
        <v>25</v>
      </c>
      <c r="D2101" s="2">
        <v>45817</v>
      </c>
      <c r="E2101">
        <v>1908835991</v>
      </c>
      <c r="F2101" t="s">
        <v>493</v>
      </c>
      <c r="G2101" s="1">
        <v>6213.12</v>
      </c>
    </row>
    <row r="2102" spans="1:7">
      <c r="A2102" t="s">
        <v>7</v>
      </c>
      <c r="B2102" t="s">
        <v>8</v>
      </c>
      <c r="C2102" t="s">
        <v>25</v>
      </c>
      <c r="D2102" s="2">
        <v>45817</v>
      </c>
      <c r="E2102">
        <v>1908835982</v>
      </c>
      <c r="F2102" t="s">
        <v>493</v>
      </c>
      <c r="G2102" s="1">
        <v>5846.6</v>
      </c>
    </row>
    <row r="2103" spans="1:7">
      <c r="A2103" t="s">
        <v>7</v>
      </c>
      <c r="B2103" t="s">
        <v>8</v>
      </c>
      <c r="C2103" t="s">
        <v>25</v>
      </c>
      <c r="D2103" s="2">
        <v>45817</v>
      </c>
      <c r="E2103">
        <v>1908835992</v>
      </c>
      <c r="F2103" t="s">
        <v>493</v>
      </c>
      <c r="G2103" s="1">
        <v>5735</v>
      </c>
    </row>
    <row r="2104" spans="1:7">
      <c r="A2104" t="s">
        <v>7</v>
      </c>
      <c r="B2104" t="s">
        <v>8</v>
      </c>
      <c r="C2104" t="s">
        <v>25</v>
      </c>
      <c r="D2104" s="2">
        <v>45817</v>
      </c>
      <c r="E2104">
        <v>1908835993</v>
      </c>
      <c r="F2104" t="s">
        <v>493</v>
      </c>
      <c r="G2104" s="1">
        <v>5495.6</v>
      </c>
    </row>
    <row r="2105" spans="1:7">
      <c r="A2105" t="s">
        <v>7</v>
      </c>
      <c r="B2105" t="s">
        <v>8</v>
      </c>
      <c r="C2105" t="s">
        <v>25</v>
      </c>
      <c r="D2105" s="2">
        <v>45817</v>
      </c>
      <c r="E2105">
        <v>1908835999</v>
      </c>
      <c r="F2105" t="s">
        <v>493</v>
      </c>
      <c r="G2105" s="1">
        <v>4992.32</v>
      </c>
    </row>
    <row r="2106" spans="1:7">
      <c r="A2106" t="s">
        <v>7</v>
      </c>
      <c r="B2106" t="s">
        <v>8</v>
      </c>
      <c r="C2106" t="s">
        <v>25</v>
      </c>
      <c r="D2106" s="2">
        <v>45817</v>
      </c>
      <c r="E2106">
        <v>1908836032</v>
      </c>
      <c r="F2106" t="s">
        <v>493</v>
      </c>
      <c r="G2106" s="1">
        <v>4898.13</v>
      </c>
    </row>
    <row r="2107" spans="1:7">
      <c r="A2107" t="s">
        <v>7</v>
      </c>
      <c r="B2107" t="s">
        <v>8</v>
      </c>
      <c r="C2107" t="s">
        <v>25</v>
      </c>
      <c r="D2107" s="2">
        <v>45817</v>
      </c>
      <c r="E2107">
        <v>1908836008</v>
      </c>
      <c r="F2107" t="s">
        <v>493</v>
      </c>
      <c r="G2107" s="1">
        <v>4733.3999999999996</v>
      </c>
    </row>
    <row r="2108" spans="1:7">
      <c r="A2108" t="s">
        <v>7</v>
      </c>
      <c r="B2108" t="s">
        <v>8</v>
      </c>
      <c r="C2108" t="s">
        <v>25</v>
      </c>
      <c r="D2108" s="2">
        <v>45817</v>
      </c>
      <c r="E2108">
        <v>1908835992</v>
      </c>
      <c r="F2108" t="s">
        <v>493</v>
      </c>
      <c r="G2108" s="1">
        <v>4687.5200000000004</v>
      </c>
    </row>
    <row r="2109" spans="1:7">
      <c r="A2109" t="s">
        <v>7</v>
      </c>
      <c r="B2109" t="s">
        <v>8</v>
      </c>
      <c r="C2109" t="s">
        <v>25</v>
      </c>
      <c r="D2109" s="2">
        <v>45817</v>
      </c>
      <c r="E2109">
        <v>1908835983</v>
      </c>
      <c r="F2109" t="s">
        <v>493</v>
      </c>
      <c r="G2109" s="1">
        <v>4428.45</v>
      </c>
    </row>
    <row r="2110" spans="1:7">
      <c r="A2110" t="s">
        <v>7</v>
      </c>
      <c r="B2110" t="s">
        <v>8</v>
      </c>
      <c r="C2110" t="s">
        <v>25</v>
      </c>
      <c r="D2110" s="2">
        <v>45817</v>
      </c>
      <c r="E2110">
        <v>1908836013</v>
      </c>
      <c r="F2110" t="s">
        <v>493</v>
      </c>
      <c r="G2110" s="1">
        <v>4396.88</v>
      </c>
    </row>
    <row r="2111" spans="1:7">
      <c r="A2111" t="s">
        <v>7</v>
      </c>
      <c r="B2111" t="s">
        <v>8</v>
      </c>
      <c r="C2111" t="s">
        <v>25</v>
      </c>
      <c r="D2111" s="2">
        <v>45817</v>
      </c>
      <c r="E2111">
        <v>1908836031</v>
      </c>
      <c r="F2111" t="s">
        <v>493</v>
      </c>
      <c r="G2111" s="1">
        <v>4346.32</v>
      </c>
    </row>
    <row r="2112" spans="1:7">
      <c r="A2112" t="s">
        <v>7</v>
      </c>
      <c r="B2112" t="s">
        <v>8</v>
      </c>
      <c r="C2112" t="s">
        <v>25</v>
      </c>
      <c r="D2112" s="2">
        <v>45817</v>
      </c>
      <c r="E2112">
        <v>1908835999</v>
      </c>
      <c r="F2112" t="s">
        <v>493</v>
      </c>
      <c r="G2112" s="1">
        <v>3911.76</v>
      </c>
    </row>
    <row r="2113" spans="1:7">
      <c r="A2113" t="s">
        <v>7</v>
      </c>
      <c r="B2113" t="s">
        <v>8</v>
      </c>
      <c r="C2113" t="s">
        <v>25</v>
      </c>
      <c r="D2113" s="2">
        <v>45817</v>
      </c>
      <c r="E2113">
        <v>1908835998</v>
      </c>
      <c r="F2113" t="s">
        <v>493</v>
      </c>
      <c r="G2113" s="1">
        <v>3810.32</v>
      </c>
    </row>
    <row r="2114" spans="1:7">
      <c r="A2114" t="s">
        <v>7</v>
      </c>
      <c r="B2114" t="s">
        <v>8</v>
      </c>
      <c r="C2114" t="s">
        <v>25</v>
      </c>
      <c r="D2114" s="2">
        <v>45817</v>
      </c>
      <c r="E2114">
        <v>1908836015</v>
      </c>
      <c r="F2114" t="s">
        <v>493</v>
      </c>
      <c r="G2114" s="1">
        <v>3763.64</v>
      </c>
    </row>
    <row r="2115" spans="1:7">
      <c r="A2115" t="s">
        <v>7</v>
      </c>
      <c r="B2115" t="s">
        <v>8</v>
      </c>
      <c r="C2115" t="s">
        <v>25</v>
      </c>
      <c r="D2115" s="2">
        <v>45817</v>
      </c>
      <c r="E2115">
        <v>1908836021</v>
      </c>
      <c r="F2115" t="s">
        <v>493</v>
      </c>
      <c r="G2115" s="1">
        <v>3613.72</v>
      </c>
    </row>
    <row r="2116" spans="1:7">
      <c r="A2116" t="s">
        <v>7</v>
      </c>
      <c r="B2116" t="s">
        <v>8</v>
      </c>
      <c r="C2116" t="s">
        <v>25</v>
      </c>
      <c r="D2116" s="2">
        <v>45817</v>
      </c>
      <c r="E2116">
        <v>1908835984</v>
      </c>
      <c r="F2116" t="s">
        <v>493</v>
      </c>
      <c r="G2116" s="1">
        <v>3533.28</v>
      </c>
    </row>
    <row r="2117" spans="1:7">
      <c r="A2117" t="s">
        <v>7</v>
      </c>
      <c r="B2117" t="s">
        <v>8</v>
      </c>
      <c r="C2117" t="s">
        <v>25</v>
      </c>
      <c r="D2117" s="2">
        <v>45817</v>
      </c>
      <c r="E2117">
        <v>1908835988</v>
      </c>
      <c r="F2117" t="s">
        <v>493</v>
      </c>
      <c r="G2117" s="1">
        <v>3409</v>
      </c>
    </row>
    <row r="2118" spans="1:7">
      <c r="A2118" t="s">
        <v>7</v>
      </c>
      <c r="B2118" t="s">
        <v>8</v>
      </c>
      <c r="C2118" t="s">
        <v>25</v>
      </c>
      <c r="D2118" s="2">
        <v>45817</v>
      </c>
      <c r="E2118">
        <v>1908835979</v>
      </c>
      <c r="F2118" t="s">
        <v>493</v>
      </c>
      <c r="G2118" s="1">
        <v>3389.84</v>
      </c>
    </row>
    <row r="2119" spans="1:7">
      <c r="A2119" t="s">
        <v>7</v>
      </c>
      <c r="B2119" t="s">
        <v>8</v>
      </c>
      <c r="C2119" t="s">
        <v>25</v>
      </c>
      <c r="D2119" s="2">
        <v>45817</v>
      </c>
      <c r="E2119">
        <v>1700188922</v>
      </c>
      <c r="F2119" t="s">
        <v>493</v>
      </c>
      <c r="G2119" s="1">
        <v>3035.3</v>
      </c>
    </row>
    <row r="2120" spans="1:7">
      <c r="A2120" t="s">
        <v>7</v>
      </c>
      <c r="B2120" t="s">
        <v>8</v>
      </c>
      <c r="C2120" t="s">
        <v>25</v>
      </c>
      <c r="D2120" s="2">
        <v>45817</v>
      </c>
      <c r="E2120">
        <v>1908836010</v>
      </c>
      <c r="F2120" t="s">
        <v>493</v>
      </c>
      <c r="G2120" s="1">
        <v>2912.36</v>
      </c>
    </row>
    <row r="2121" spans="1:7">
      <c r="A2121" t="s">
        <v>7</v>
      </c>
      <c r="B2121" t="s">
        <v>8</v>
      </c>
      <c r="C2121" t="s">
        <v>25</v>
      </c>
      <c r="D2121" s="2">
        <v>45817</v>
      </c>
      <c r="E2121">
        <v>1908836010</v>
      </c>
      <c r="F2121" t="s">
        <v>493</v>
      </c>
      <c r="G2121" s="1">
        <v>2912.36</v>
      </c>
    </row>
    <row r="2122" spans="1:7">
      <c r="A2122" t="s">
        <v>7</v>
      </c>
      <c r="B2122" t="s">
        <v>8</v>
      </c>
      <c r="C2122" t="s">
        <v>25</v>
      </c>
      <c r="D2122" s="2">
        <v>45817</v>
      </c>
      <c r="E2122">
        <v>1908836032</v>
      </c>
      <c r="F2122" t="s">
        <v>493</v>
      </c>
      <c r="G2122" s="1">
        <v>2868.75</v>
      </c>
    </row>
    <row r="2123" spans="1:7">
      <c r="A2123" t="s">
        <v>7</v>
      </c>
      <c r="B2123" t="s">
        <v>8</v>
      </c>
      <c r="C2123" t="s">
        <v>25</v>
      </c>
      <c r="D2123" s="2">
        <v>45817</v>
      </c>
      <c r="E2123">
        <v>1908836010</v>
      </c>
      <c r="F2123" t="s">
        <v>493</v>
      </c>
      <c r="G2123" s="1">
        <v>2539.1999999999998</v>
      </c>
    </row>
    <row r="2124" spans="1:7">
      <c r="A2124" t="s">
        <v>7</v>
      </c>
      <c r="B2124" t="s">
        <v>8</v>
      </c>
      <c r="C2124" t="s">
        <v>25</v>
      </c>
      <c r="D2124" s="2">
        <v>45817</v>
      </c>
      <c r="E2124">
        <v>1908835992</v>
      </c>
      <c r="F2124" t="s">
        <v>493</v>
      </c>
      <c r="G2124" s="1">
        <v>2343.7600000000002</v>
      </c>
    </row>
    <row r="2125" spans="1:7">
      <c r="A2125" t="s">
        <v>7</v>
      </c>
      <c r="B2125" t="s">
        <v>8</v>
      </c>
      <c r="C2125" t="s">
        <v>25</v>
      </c>
      <c r="D2125" s="2">
        <v>45817</v>
      </c>
      <c r="E2125">
        <v>1908835992</v>
      </c>
      <c r="F2125" t="s">
        <v>493</v>
      </c>
      <c r="G2125" s="1">
        <v>2343.7600000000002</v>
      </c>
    </row>
    <row r="2126" spans="1:7">
      <c r="A2126" t="s">
        <v>7</v>
      </c>
      <c r="B2126" t="s">
        <v>8</v>
      </c>
      <c r="C2126" t="s">
        <v>25</v>
      </c>
      <c r="D2126" s="2">
        <v>45817</v>
      </c>
      <c r="E2126">
        <v>1908835996</v>
      </c>
      <c r="F2126" t="s">
        <v>493</v>
      </c>
      <c r="G2126" s="1">
        <v>2222.44</v>
      </c>
    </row>
    <row r="2127" spans="1:7">
      <c r="A2127" t="s">
        <v>7</v>
      </c>
      <c r="B2127" t="s">
        <v>8</v>
      </c>
      <c r="C2127" t="s">
        <v>25</v>
      </c>
      <c r="D2127" s="2">
        <v>45817</v>
      </c>
      <c r="E2127">
        <v>1908836013</v>
      </c>
      <c r="F2127" t="s">
        <v>493</v>
      </c>
      <c r="G2127" s="1">
        <v>2198.44</v>
      </c>
    </row>
    <row r="2128" spans="1:7">
      <c r="A2128" t="s">
        <v>7</v>
      </c>
      <c r="B2128" t="s">
        <v>8</v>
      </c>
      <c r="C2128" t="s">
        <v>25</v>
      </c>
      <c r="D2128" s="2">
        <v>45817</v>
      </c>
      <c r="E2128">
        <v>1908836013</v>
      </c>
      <c r="F2128" t="s">
        <v>493</v>
      </c>
      <c r="G2128" s="1">
        <v>2198.44</v>
      </c>
    </row>
    <row r="2129" spans="1:7">
      <c r="A2129" t="s">
        <v>7</v>
      </c>
      <c r="B2129" t="s">
        <v>8</v>
      </c>
      <c r="C2129" t="s">
        <v>25</v>
      </c>
      <c r="D2129" s="2">
        <v>45817</v>
      </c>
      <c r="E2129">
        <v>1908836013</v>
      </c>
      <c r="F2129" t="s">
        <v>493</v>
      </c>
      <c r="G2129" s="1">
        <v>2198.44</v>
      </c>
    </row>
    <row r="2130" spans="1:7">
      <c r="A2130" t="s">
        <v>7</v>
      </c>
      <c r="B2130" t="s">
        <v>8</v>
      </c>
      <c r="C2130" t="s">
        <v>25</v>
      </c>
      <c r="D2130" s="2">
        <v>45817</v>
      </c>
      <c r="E2130">
        <v>1908836020</v>
      </c>
      <c r="F2130" t="s">
        <v>493</v>
      </c>
      <c r="G2130" s="1">
        <v>1926.32</v>
      </c>
    </row>
    <row r="2131" spans="1:7">
      <c r="A2131" t="s">
        <v>7</v>
      </c>
      <c r="B2131" t="s">
        <v>8</v>
      </c>
      <c r="C2131" t="s">
        <v>25</v>
      </c>
      <c r="D2131" s="2">
        <v>45817</v>
      </c>
      <c r="E2131">
        <v>1908835996</v>
      </c>
      <c r="F2131" t="s">
        <v>493</v>
      </c>
      <c r="G2131" s="1">
        <v>1853.88</v>
      </c>
    </row>
    <row r="2132" spans="1:7">
      <c r="A2132" t="s">
        <v>7</v>
      </c>
      <c r="B2132" t="s">
        <v>8</v>
      </c>
      <c r="C2132" t="s">
        <v>25</v>
      </c>
      <c r="D2132" s="2">
        <v>45817</v>
      </c>
      <c r="E2132">
        <v>1908835996</v>
      </c>
      <c r="F2132" t="s">
        <v>493</v>
      </c>
      <c r="G2132" s="1">
        <v>1853.88</v>
      </c>
    </row>
    <row r="2133" spans="1:7">
      <c r="A2133" t="s">
        <v>7</v>
      </c>
      <c r="B2133" t="s">
        <v>8</v>
      </c>
      <c r="C2133" t="s">
        <v>25</v>
      </c>
      <c r="D2133" s="2">
        <v>45817</v>
      </c>
      <c r="E2133">
        <v>1908836011</v>
      </c>
      <c r="F2133" t="s">
        <v>493</v>
      </c>
      <c r="G2133" s="1">
        <v>1717.61</v>
      </c>
    </row>
    <row r="2134" spans="1:7">
      <c r="A2134" t="s">
        <v>7</v>
      </c>
      <c r="B2134" t="s">
        <v>8</v>
      </c>
      <c r="C2134" t="s">
        <v>25</v>
      </c>
      <c r="D2134" s="2">
        <v>45817</v>
      </c>
      <c r="E2134">
        <v>1908836031</v>
      </c>
      <c r="F2134" t="s">
        <v>493</v>
      </c>
      <c r="G2134" s="1">
        <v>1696.4</v>
      </c>
    </row>
    <row r="2135" spans="1:7">
      <c r="A2135" t="s">
        <v>7</v>
      </c>
      <c r="B2135" t="s">
        <v>8</v>
      </c>
      <c r="C2135" t="s">
        <v>25</v>
      </c>
      <c r="D2135" s="2">
        <v>45817</v>
      </c>
      <c r="E2135">
        <v>1908836028</v>
      </c>
      <c r="F2135" t="s">
        <v>493</v>
      </c>
      <c r="G2135" s="1">
        <v>1679.16</v>
      </c>
    </row>
    <row r="2136" spans="1:7">
      <c r="A2136" t="s">
        <v>7</v>
      </c>
      <c r="B2136" t="s">
        <v>8</v>
      </c>
      <c r="C2136" t="s">
        <v>25</v>
      </c>
      <c r="D2136" s="2">
        <v>45817</v>
      </c>
      <c r="E2136">
        <v>1908836007</v>
      </c>
      <c r="F2136" t="s">
        <v>493</v>
      </c>
      <c r="G2136" s="1">
        <v>1280.4000000000001</v>
      </c>
    </row>
    <row r="2137" spans="1:7">
      <c r="A2137" t="s">
        <v>7</v>
      </c>
      <c r="B2137" t="s">
        <v>8</v>
      </c>
      <c r="C2137" t="s">
        <v>25</v>
      </c>
      <c r="D2137" s="2">
        <v>45817</v>
      </c>
      <c r="E2137">
        <v>1908836002</v>
      </c>
      <c r="F2137" t="s">
        <v>493</v>
      </c>
      <c r="G2137" s="1">
        <v>1280.4000000000001</v>
      </c>
    </row>
    <row r="2138" spans="1:7">
      <c r="A2138" t="s">
        <v>7</v>
      </c>
      <c r="B2138" t="s">
        <v>8</v>
      </c>
      <c r="C2138" t="s">
        <v>25</v>
      </c>
      <c r="D2138" s="2">
        <v>45817</v>
      </c>
      <c r="E2138">
        <v>1908836001</v>
      </c>
      <c r="F2138" t="s">
        <v>493</v>
      </c>
      <c r="G2138" s="1">
        <v>1280.4000000000001</v>
      </c>
    </row>
    <row r="2139" spans="1:7">
      <c r="A2139" t="s">
        <v>7</v>
      </c>
      <c r="B2139" t="s">
        <v>8</v>
      </c>
      <c r="C2139" t="s">
        <v>25</v>
      </c>
      <c r="D2139" s="2">
        <v>45817</v>
      </c>
      <c r="E2139">
        <v>1908836004</v>
      </c>
      <c r="F2139" t="s">
        <v>493</v>
      </c>
      <c r="G2139" s="1">
        <v>1280.4000000000001</v>
      </c>
    </row>
    <row r="2140" spans="1:7">
      <c r="A2140" t="s">
        <v>7</v>
      </c>
      <c r="B2140" t="s">
        <v>8</v>
      </c>
      <c r="C2140" t="s">
        <v>25</v>
      </c>
      <c r="D2140" s="2">
        <v>45817</v>
      </c>
      <c r="E2140">
        <v>1908836005</v>
      </c>
      <c r="F2140" t="s">
        <v>493</v>
      </c>
      <c r="G2140" s="1">
        <v>1280.4000000000001</v>
      </c>
    </row>
    <row r="2141" spans="1:7">
      <c r="A2141" t="s">
        <v>7</v>
      </c>
      <c r="B2141" t="s">
        <v>8</v>
      </c>
      <c r="C2141" t="s">
        <v>25</v>
      </c>
      <c r="D2141" s="2">
        <v>45817</v>
      </c>
      <c r="E2141">
        <v>1908836003</v>
      </c>
      <c r="F2141" t="s">
        <v>493</v>
      </c>
      <c r="G2141" s="1">
        <v>1280.4000000000001</v>
      </c>
    </row>
    <row r="2142" spans="1:7">
      <c r="A2142" t="s">
        <v>7</v>
      </c>
      <c r="B2142" t="s">
        <v>8</v>
      </c>
      <c r="C2142" t="s">
        <v>25</v>
      </c>
      <c r="D2142" s="2">
        <v>45817</v>
      </c>
      <c r="E2142">
        <v>1908836008</v>
      </c>
      <c r="F2142" t="s">
        <v>493</v>
      </c>
      <c r="G2142" s="1">
        <v>1280.4000000000001</v>
      </c>
    </row>
    <row r="2143" spans="1:7">
      <c r="A2143" t="s">
        <v>7</v>
      </c>
      <c r="B2143" t="s">
        <v>8</v>
      </c>
      <c r="C2143" t="s">
        <v>25</v>
      </c>
      <c r="D2143" s="2">
        <v>45817</v>
      </c>
      <c r="E2143">
        <v>1908835987</v>
      </c>
      <c r="F2143" t="s">
        <v>493</v>
      </c>
      <c r="G2143" s="1">
        <v>1222.56</v>
      </c>
    </row>
    <row r="2144" spans="1:7">
      <c r="A2144" t="s">
        <v>7</v>
      </c>
      <c r="B2144" t="s">
        <v>8</v>
      </c>
      <c r="C2144" t="s">
        <v>25</v>
      </c>
      <c r="D2144" s="2">
        <v>45817</v>
      </c>
      <c r="E2144">
        <v>1908835990</v>
      </c>
      <c r="F2144" t="s">
        <v>493</v>
      </c>
      <c r="G2144" s="1">
        <v>1094</v>
      </c>
    </row>
    <row r="2145" spans="1:7">
      <c r="A2145" t="s">
        <v>7</v>
      </c>
      <c r="B2145" t="s">
        <v>8</v>
      </c>
      <c r="C2145" t="s">
        <v>25</v>
      </c>
      <c r="D2145" s="2">
        <v>45817</v>
      </c>
      <c r="E2145">
        <v>1908836028</v>
      </c>
      <c r="F2145" t="s">
        <v>493</v>
      </c>
      <c r="G2145" s="1">
        <v>1079.46</v>
      </c>
    </row>
    <row r="2146" spans="1:7">
      <c r="A2146" t="s">
        <v>7</v>
      </c>
      <c r="B2146" t="s">
        <v>8</v>
      </c>
      <c r="C2146" t="s">
        <v>25</v>
      </c>
      <c r="D2146" s="2">
        <v>45817</v>
      </c>
      <c r="E2146">
        <v>1908836006</v>
      </c>
      <c r="F2146" t="s">
        <v>493</v>
      </c>
      <c r="G2146" s="1">
        <v>960.3</v>
      </c>
    </row>
    <row r="2147" spans="1:7">
      <c r="A2147" t="s">
        <v>7</v>
      </c>
      <c r="B2147" t="s">
        <v>8</v>
      </c>
      <c r="C2147" t="s">
        <v>25</v>
      </c>
      <c r="D2147" s="2">
        <v>45833</v>
      </c>
      <c r="E2147">
        <v>1908852392</v>
      </c>
      <c r="F2147" t="s">
        <v>493</v>
      </c>
      <c r="G2147" s="1">
        <v>751.71</v>
      </c>
    </row>
    <row r="2148" spans="1:7">
      <c r="A2148" t="s">
        <v>7</v>
      </c>
      <c r="B2148" t="s">
        <v>8</v>
      </c>
      <c r="C2148" t="s">
        <v>25</v>
      </c>
      <c r="D2148" s="2">
        <v>45817</v>
      </c>
      <c r="E2148">
        <v>1908836032</v>
      </c>
      <c r="F2148" t="s">
        <v>493</v>
      </c>
      <c r="G2148" s="1">
        <v>680</v>
      </c>
    </row>
    <row r="2149" spans="1:7">
      <c r="A2149" t="s">
        <v>7</v>
      </c>
      <c r="B2149" t="s">
        <v>8</v>
      </c>
      <c r="C2149" t="s">
        <v>25</v>
      </c>
      <c r="D2149" s="2">
        <v>45817</v>
      </c>
      <c r="E2149">
        <v>1908836031</v>
      </c>
      <c r="F2149" t="s">
        <v>493</v>
      </c>
      <c r="G2149" s="1">
        <v>678.56</v>
      </c>
    </row>
    <row r="2150" spans="1:7">
      <c r="A2150" t="s">
        <v>7</v>
      </c>
      <c r="B2150" t="s">
        <v>8</v>
      </c>
      <c r="C2150" t="s">
        <v>25</v>
      </c>
      <c r="D2150" s="2">
        <v>45817</v>
      </c>
      <c r="E2150">
        <v>1908836031</v>
      </c>
      <c r="F2150" t="s">
        <v>493</v>
      </c>
      <c r="G2150" s="1">
        <v>678.56</v>
      </c>
    </row>
    <row r="2151" spans="1:7">
      <c r="A2151" t="s">
        <v>7</v>
      </c>
      <c r="B2151" t="s">
        <v>8</v>
      </c>
      <c r="C2151" t="s">
        <v>25</v>
      </c>
      <c r="D2151" s="2">
        <v>45817</v>
      </c>
      <c r="E2151">
        <v>1908836000</v>
      </c>
      <c r="F2151" t="s">
        <v>493</v>
      </c>
      <c r="G2151" s="1">
        <v>640.20000000000005</v>
      </c>
    </row>
    <row r="2152" spans="1:7">
      <c r="A2152" t="s">
        <v>7</v>
      </c>
      <c r="B2152" t="s">
        <v>8</v>
      </c>
      <c r="C2152" t="s">
        <v>25</v>
      </c>
      <c r="D2152" s="2">
        <v>45817</v>
      </c>
      <c r="E2152">
        <v>1908836032</v>
      </c>
      <c r="F2152" t="s">
        <v>493</v>
      </c>
      <c r="G2152" s="1">
        <v>616.25</v>
      </c>
    </row>
    <row r="2153" spans="1:7">
      <c r="A2153" t="s">
        <v>7</v>
      </c>
      <c r="B2153" t="s">
        <v>8</v>
      </c>
      <c r="C2153" t="s">
        <v>25</v>
      </c>
      <c r="D2153" s="2">
        <v>45817</v>
      </c>
      <c r="E2153">
        <v>1908836011</v>
      </c>
      <c r="F2153" t="s">
        <v>493</v>
      </c>
      <c r="G2153" s="1">
        <v>593.74</v>
      </c>
    </row>
    <row r="2154" spans="1:7">
      <c r="A2154" t="s">
        <v>7</v>
      </c>
      <c r="B2154" t="s">
        <v>8</v>
      </c>
      <c r="C2154" t="s">
        <v>25</v>
      </c>
      <c r="D2154" s="2">
        <v>45817</v>
      </c>
      <c r="E2154">
        <v>1908835989</v>
      </c>
      <c r="F2154" t="s">
        <v>493</v>
      </c>
      <c r="G2154" s="1">
        <v>593.74</v>
      </c>
    </row>
    <row r="2155" spans="1:7">
      <c r="A2155" t="s">
        <v>7</v>
      </c>
      <c r="B2155" t="s">
        <v>8</v>
      </c>
      <c r="C2155" t="s">
        <v>30</v>
      </c>
      <c r="D2155" s="2">
        <v>45818</v>
      </c>
      <c r="E2155">
        <v>5105995356</v>
      </c>
      <c r="F2155" t="s">
        <v>493</v>
      </c>
      <c r="G2155" s="1">
        <v>559.67999999999995</v>
      </c>
    </row>
    <row r="2156" spans="1:7">
      <c r="A2156" t="s">
        <v>7</v>
      </c>
      <c r="B2156" t="s">
        <v>8</v>
      </c>
      <c r="C2156" t="s">
        <v>30</v>
      </c>
      <c r="D2156" s="2">
        <v>45813</v>
      </c>
      <c r="E2156">
        <v>5105994592</v>
      </c>
      <c r="F2156" t="s">
        <v>493</v>
      </c>
      <c r="G2156" s="1">
        <v>526.55999999999995</v>
      </c>
    </row>
    <row r="2157" spans="1:7">
      <c r="A2157" t="s">
        <v>7</v>
      </c>
      <c r="B2157" t="s">
        <v>8</v>
      </c>
      <c r="C2157" t="s">
        <v>25</v>
      </c>
      <c r="D2157" s="2">
        <v>45817</v>
      </c>
      <c r="E2157">
        <v>1908836018</v>
      </c>
      <c r="F2157" t="s">
        <v>493</v>
      </c>
      <c r="G2157" s="1">
        <v>509.75</v>
      </c>
    </row>
    <row r="2158" spans="1:7">
      <c r="A2158" t="s">
        <v>7</v>
      </c>
      <c r="B2158" t="s">
        <v>8</v>
      </c>
      <c r="C2158" t="s">
        <v>248</v>
      </c>
      <c r="D2158" s="2">
        <v>45817</v>
      </c>
      <c r="E2158">
        <v>1908835979</v>
      </c>
      <c r="F2158" t="s">
        <v>493</v>
      </c>
      <c r="G2158" s="1">
        <v>-1694.92</v>
      </c>
    </row>
    <row r="2159" spans="1:7">
      <c r="A2159" t="s">
        <v>7</v>
      </c>
      <c r="B2159" t="s">
        <v>8</v>
      </c>
      <c r="C2159" t="s">
        <v>25</v>
      </c>
      <c r="D2159" s="2">
        <v>45817</v>
      </c>
      <c r="E2159">
        <v>1700188922</v>
      </c>
      <c r="F2159" t="s">
        <v>493</v>
      </c>
      <c r="G2159" s="1">
        <v>-3399.56</v>
      </c>
    </row>
    <row r="2160" spans="1:7">
      <c r="A2160" t="s">
        <v>7</v>
      </c>
      <c r="B2160" t="s">
        <v>8</v>
      </c>
      <c r="C2160" t="s">
        <v>25</v>
      </c>
      <c r="D2160" s="2">
        <v>45817</v>
      </c>
      <c r="E2160">
        <v>1700188921</v>
      </c>
      <c r="F2160" t="s">
        <v>493</v>
      </c>
      <c r="G2160" s="1">
        <v>-3399.56</v>
      </c>
    </row>
    <row r="2161" spans="1:7">
      <c r="A2161" t="s">
        <v>7</v>
      </c>
      <c r="B2161" t="s">
        <v>20</v>
      </c>
      <c r="C2161" t="s">
        <v>21</v>
      </c>
      <c r="D2161" s="2">
        <v>45827</v>
      </c>
      <c r="E2161">
        <v>5105997348</v>
      </c>
      <c r="F2161" t="s">
        <v>494</v>
      </c>
      <c r="G2161" s="1">
        <v>37748.5</v>
      </c>
    </row>
    <row r="2162" spans="1:7">
      <c r="A2162" t="s">
        <v>7</v>
      </c>
      <c r="B2162" t="s">
        <v>8</v>
      </c>
      <c r="C2162" t="s">
        <v>9</v>
      </c>
      <c r="D2162" s="2">
        <v>45814</v>
      </c>
      <c r="E2162">
        <v>1908834855</v>
      </c>
      <c r="F2162" t="s">
        <v>495</v>
      </c>
      <c r="G2162" s="1">
        <v>2748</v>
      </c>
    </row>
    <row r="2163" spans="1:7">
      <c r="A2163" t="s">
        <v>7</v>
      </c>
      <c r="B2163" t="s">
        <v>8</v>
      </c>
      <c r="C2163" t="s">
        <v>9</v>
      </c>
      <c r="D2163" s="2">
        <v>45814</v>
      </c>
      <c r="E2163">
        <v>1908834698</v>
      </c>
      <c r="F2163" t="s">
        <v>496</v>
      </c>
      <c r="G2163" s="1">
        <v>3883.12</v>
      </c>
    </row>
    <row r="2164" spans="1:7">
      <c r="A2164" t="s">
        <v>7</v>
      </c>
      <c r="B2164" t="s">
        <v>17</v>
      </c>
      <c r="C2164" t="s">
        <v>168</v>
      </c>
      <c r="D2164" s="2">
        <v>45838</v>
      </c>
      <c r="E2164">
        <v>5105998320</v>
      </c>
      <c r="F2164" t="s">
        <v>497</v>
      </c>
      <c r="G2164" s="1">
        <v>2552.7600000000002</v>
      </c>
    </row>
    <row r="2165" spans="1:7">
      <c r="A2165" t="s">
        <v>7</v>
      </c>
      <c r="B2165" t="s">
        <v>17</v>
      </c>
      <c r="C2165" t="s">
        <v>18</v>
      </c>
      <c r="D2165" s="2">
        <v>45825</v>
      </c>
      <c r="E2165">
        <v>5105996603</v>
      </c>
      <c r="F2165" t="s">
        <v>498</v>
      </c>
      <c r="G2165" s="1">
        <v>15371</v>
      </c>
    </row>
    <row r="2166" spans="1:7">
      <c r="A2166" t="s">
        <v>7</v>
      </c>
      <c r="B2166" t="s">
        <v>17</v>
      </c>
      <c r="C2166" t="s">
        <v>70</v>
      </c>
      <c r="D2166" s="2">
        <v>45835</v>
      </c>
      <c r="E2166">
        <v>5105998816</v>
      </c>
      <c r="F2166" t="s">
        <v>498</v>
      </c>
      <c r="G2166" s="1">
        <v>7028.55</v>
      </c>
    </row>
    <row r="2167" spans="1:7">
      <c r="A2167" t="s">
        <v>7</v>
      </c>
      <c r="B2167" t="s">
        <v>17</v>
      </c>
      <c r="C2167" t="s">
        <v>70</v>
      </c>
      <c r="D2167" s="2">
        <v>45827</v>
      </c>
      <c r="E2167">
        <v>5105997090</v>
      </c>
      <c r="F2167" t="s">
        <v>498</v>
      </c>
      <c r="G2167" s="1">
        <v>6439.99</v>
      </c>
    </row>
    <row r="2168" spans="1:7">
      <c r="A2168" t="s">
        <v>7</v>
      </c>
      <c r="B2168" t="s">
        <v>388</v>
      </c>
      <c r="C2168" t="s">
        <v>499</v>
      </c>
      <c r="D2168" s="2">
        <v>45819</v>
      </c>
      <c r="E2168">
        <v>1908838255</v>
      </c>
      <c r="F2168" t="s">
        <v>500</v>
      </c>
      <c r="G2168" s="1">
        <v>2105.27</v>
      </c>
    </row>
    <row r="2169" spans="1:7">
      <c r="A2169" t="s">
        <v>7</v>
      </c>
      <c r="B2169" t="s">
        <v>8</v>
      </c>
      <c r="C2169" t="s">
        <v>9</v>
      </c>
      <c r="D2169" s="2">
        <v>45814</v>
      </c>
      <c r="E2169">
        <v>1908834476</v>
      </c>
      <c r="F2169" t="s">
        <v>501</v>
      </c>
      <c r="G2169" s="1">
        <v>3808.72</v>
      </c>
    </row>
    <row r="2170" spans="1:7">
      <c r="A2170" t="s">
        <v>7</v>
      </c>
      <c r="B2170" t="s">
        <v>8</v>
      </c>
      <c r="C2170" t="s">
        <v>11</v>
      </c>
      <c r="D2170" s="2">
        <v>45814</v>
      </c>
      <c r="E2170">
        <v>1908834476</v>
      </c>
      <c r="F2170" t="s">
        <v>501</v>
      </c>
      <c r="G2170" s="1">
        <v>-883.8</v>
      </c>
    </row>
    <row r="2171" spans="1:7">
      <c r="A2171" t="s">
        <v>7</v>
      </c>
      <c r="B2171" t="s">
        <v>20</v>
      </c>
      <c r="C2171" t="s">
        <v>18</v>
      </c>
      <c r="D2171" s="2">
        <v>45817</v>
      </c>
      <c r="E2171">
        <v>1908836781</v>
      </c>
      <c r="F2171" t="s">
        <v>502</v>
      </c>
      <c r="G2171" s="1">
        <v>7657.65</v>
      </c>
    </row>
    <row r="2172" spans="1:7">
      <c r="A2172" t="s">
        <v>7</v>
      </c>
      <c r="B2172" t="s">
        <v>20</v>
      </c>
      <c r="C2172" t="s">
        <v>18</v>
      </c>
      <c r="D2172" s="2">
        <v>45817</v>
      </c>
      <c r="E2172">
        <v>1908836994</v>
      </c>
      <c r="F2172" t="s">
        <v>502</v>
      </c>
      <c r="G2172" s="1">
        <v>3629.7</v>
      </c>
    </row>
    <row r="2173" spans="1:7">
      <c r="A2173" t="s">
        <v>7</v>
      </c>
      <c r="B2173" t="s">
        <v>20</v>
      </c>
      <c r="C2173" t="s">
        <v>18</v>
      </c>
      <c r="D2173" s="2">
        <v>45817</v>
      </c>
      <c r="E2173">
        <v>1908837164</v>
      </c>
      <c r="F2173" t="s">
        <v>502</v>
      </c>
      <c r="G2173" s="1">
        <v>850.2</v>
      </c>
    </row>
    <row r="2174" spans="1:7">
      <c r="A2174" t="s">
        <v>7</v>
      </c>
      <c r="B2174" t="s">
        <v>20</v>
      </c>
      <c r="C2174" t="s">
        <v>18</v>
      </c>
      <c r="D2174" s="2">
        <v>45817</v>
      </c>
      <c r="E2174">
        <v>1908836576</v>
      </c>
      <c r="F2174" t="s">
        <v>502</v>
      </c>
      <c r="G2174" s="1">
        <v>546.98</v>
      </c>
    </row>
    <row r="2175" spans="1:7">
      <c r="A2175" t="s">
        <v>7</v>
      </c>
      <c r="B2175" t="s">
        <v>20</v>
      </c>
      <c r="C2175" t="s">
        <v>9</v>
      </c>
      <c r="D2175" s="2">
        <v>45814</v>
      </c>
      <c r="E2175">
        <v>1908834897</v>
      </c>
      <c r="F2175" t="s">
        <v>503</v>
      </c>
      <c r="G2175" s="1">
        <v>26062.14</v>
      </c>
    </row>
    <row r="2176" spans="1:7">
      <c r="A2176" t="s">
        <v>7</v>
      </c>
      <c r="B2176" t="s">
        <v>20</v>
      </c>
      <c r="C2176" t="s">
        <v>9</v>
      </c>
      <c r="D2176" s="2">
        <v>45814</v>
      </c>
      <c r="E2176">
        <v>1908834896</v>
      </c>
      <c r="F2176" t="s">
        <v>503</v>
      </c>
      <c r="G2176" s="1">
        <v>21278.400000000001</v>
      </c>
    </row>
    <row r="2177" spans="1:7">
      <c r="A2177" t="s">
        <v>7</v>
      </c>
      <c r="B2177" t="s">
        <v>20</v>
      </c>
      <c r="C2177" t="s">
        <v>32</v>
      </c>
      <c r="D2177" s="2">
        <v>45831</v>
      </c>
      <c r="E2177">
        <v>1908847991</v>
      </c>
      <c r="F2177" t="s">
        <v>504</v>
      </c>
      <c r="G2177" s="1">
        <v>1215.4000000000001</v>
      </c>
    </row>
    <row r="2178" spans="1:7">
      <c r="A2178" t="s">
        <v>7</v>
      </c>
      <c r="B2178" t="s">
        <v>20</v>
      </c>
      <c r="C2178" t="s">
        <v>42</v>
      </c>
      <c r="D2178" s="2">
        <v>45814</v>
      </c>
      <c r="E2178">
        <v>1908834958</v>
      </c>
      <c r="F2178" t="s">
        <v>505</v>
      </c>
      <c r="G2178" s="1">
        <v>3423.02</v>
      </c>
    </row>
    <row r="2179" spans="1:7">
      <c r="A2179" t="s">
        <v>7</v>
      </c>
      <c r="B2179" t="s">
        <v>20</v>
      </c>
      <c r="C2179" t="s">
        <v>9</v>
      </c>
      <c r="D2179" s="2">
        <v>45814</v>
      </c>
      <c r="E2179">
        <v>1908835013</v>
      </c>
      <c r="F2179" t="s">
        <v>506</v>
      </c>
      <c r="G2179" s="1">
        <v>29338.84</v>
      </c>
    </row>
    <row r="2180" spans="1:7">
      <c r="A2180" t="s">
        <v>7</v>
      </c>
      <c r="B2180" t="s">
        <v>20</v>
      </c>
      <c r="C2180" t="s">
        <v>9</v>
      </c>
      <c r="D2180" s="2">
        <v>45814</v>
      </c>
      <c r="E2180">
        <v>1908835012</v>
      </c>
      <c r="F2180" t="s">
        <v>506</v>
      </c>
      <c r="G2180" s="1">
        <v>24844.28</v>
      </c>
    </row>
    <row r="2181" spans="1:7">
      <c r="A2181" t="s">
        <v>7</v>
      </c>
      <c r="B2181" t="s">
        <v>17</v>
      </c>
      <c r="C2181" t="s">
        <v>32</v>
      </c>
      <c r="D2181" s="2">
        <v>45831</v>
      </c>
      <c r="E2181">
        <v>1908848055</v>
      </c>
      <c r="F2181" t="s">
        <v>507</v>
      </c>
      <c r="G2181" s="1">
        <v>564</v>
      </c>
    </row>
    <row r="2182" spans="1:7">
      <c r="A2182" t="s">
        <v>7</v>
      </c>
      <c r="B2182" t="s">
        <v>20</v>
      </c>
      <c r="C2182" t="s">
        <v>140</v>
      </c>
      <c r="D2182" s="2">
        <v>45827</v>
      </c>
      <c r="E2182">
        <v>1908845039</v>
      </c>
      <c r="F2182" t="s">
        <v>507</v>
      </c>
      <c r="G2182" s="1">
        <v>529</v>
      </c>
    </row>
    <row r="2183" spans="1:7">
      <c r="A2183" t="s">
        <v>7</v>
      </c>
      <c r="B2183" t="s">
        <v>17</v>
      </c>
      <c r="C2183" t="s">
        <v>374</v>
      </c>
      <c r="D2183" s="2">
        <v>45819</v>
      </c>
      <c r="E2183">
        <v>5105995515</v>
      </c>
      <c r="F2183" t="s">
        <v>508</v>
      </c>
      <c r="G2183" s="1">
        <v>625.16999999999996</v>
      </c>
    </row>
    <row r="2184" spans="1:7">
      <c r="A2184" t="s">
        <v>7</v>
      </c>
      <c r="B2184" t="s">
        <v>20</v>
      </c>
      <c r="C2184" t="s">
        <v>21</v>
      </c>
      <c r="D2184" s="2">
        <v>45820</v>
      </c>
      <c r="E2184">
        <v>5105995716</v>
      </c>
      <c r="F2184" t="s">
        <v>509</v>
      </c>
      <c r="G2184" s="1">
        <v>43460</v>
      </c>
    </row>
    <row r="2185" spans="1:7">
      <c r="A2185" t="s">
        <v>7</v>
      </c>
      <c r="B2185" t="s">
        <v>264</v>
      </c>
      <c r="C2185" t="s">
        <v>265</v>
      </c>
      <c r="D2185" s="2">
        <v>45813</v>
      </c>
      <c r="E2185">
        <v>5105994416</v>
      </c>
      <c r="F2185" t="s">
        <v>510</v>
      </c>
      <c r="G2185" s="1">
        <v>12360</v>
      </c>
    </row>
    <row r="2186" spans="1:7">
      <c r="A2186" t="s">
        <v>7</v>
      </c>
      <c r="B2186" t="s">
        <v>264</v>
      </c>
      <c r="C2186" t="s">
        <v>265</v>
      </c>
      <c r="D2186" s="2">
        <v>45813</v>
      </c>
      <c r="E2186">
        <v>5105994417</v>
      </c>
      <c r="F2186" t="s">
        <v>510</v>
      </c>
      <c r="G2186" s="1">
        <v>12360</v>
      </c>
    </row>
    <row r="2187" spans="1:7">
      <c r="A2187" t="s">
        <v>7</v>
      </c>
      <c r="B2187" t="s">
        <v>264</v>
      </c>
      <c r="C2187" t="s">
        <v>265</v>
      </c>
      <c r="D2187" s="2">
        <v>45814</v>
      </c>
      <c r="E2187">
        <v>5105994753</v>
      </c>
      <c r="F2187" t="s">
        <v>510</v>
      </c>
      <c r="G2187" s="1">
        <v>8240</v>
      </c>
    </row>
    <row r="2188" spans="1:7">
      <c r="A2188" t="s">
        <v>7</v>
      </c>
      <c r="B2188" t="s">
        <v>264</v>
      </c>
      <c r="C2188" t="s">
        <v>265</v>
      </c>
      <c r="D2188" s="2">
        <v>45813</v>
      </c>
      <c r="E2188">
        <v>5105994414</v>
      </c>
      <c r="F2188" t="s">
        <v>510</v>
      </c>
      <c r="G2188" s="1">
        <v>4120</v>
      </c>
    </row>
    <row r="2189" spans="1:7">
      <c r="A2189" t="s">
        <v>7</v>
      </c>
      <c r="B2189" t="s">
        <v>12</v>
      </c>
      <c r="C2189" t="s">
        <v>511</v>
      </c>
      <c r="D2189" s="2">
        <v>45818</v>
      </c>
      <c r="E2189">
        <v>5105995208</v>
      </c>
      <c r="F2189" t="s">
        <v>512</v>
      </c>
      <c r="G2189" s="1">
        <v>9506.67</v>
      </c>
    </row>
    <row r="2190" spans="1:7">
      <c r="A2190" t="s">
        <v>7</v>
      </c>
      <c r="B2190" t="s">
        <v>12</v>
      </c>
      <c r="C2190" t="s">
        <v>511</v>
      </c>
      <c r="D2190" s="2">
        <v>45818</v>
      </c>
      <c r="E2190">
        <v>5105995207</v>
      </c>
      <c r="F2190" t="s">
        <v>512</v>
      </c>
      <c r="G2190" s="1">
        <v>2584.17</v>
      </c>
    </row>
    <row r="2191" spans="1:7">
      <c r="A2191" t="s">
        <v>7</v>
      </c>
      <c r="B2191" t="s">
        <v>8</v>
      </c>
      <c r="C2191" t="s">
        <v>9</v>
      </c>
      <c r="D2191" s="2">
        <v>45814</v>
      </c>
      <c r="E2191">
        <v>1908834785</v>
      </c>
      <c r="F2191" t="s">
        <v>513</v>
      </c>
      <c r="G2191" s="1">
        <v>4252.5600000000004</v>
      </c>
    </row>
    <row r="2192" spans="1:7">
      <c r="A2192" t="s">
        <v>7</v>
      </c>
      <c r="B2192" t="s">
        <v>8</v>
      </c>
      <c r="C2192" t="s">
        <v>102</v>
      </c>
      <c r="D2192" s="2">
        <v>45831</v>
      </c>
      <c r="E2192">
        <v>1908847124</v>
      </c>
      <c r="F2192" t="s">
        <v>514</v>
      </c>
      <c r="G2192" s="1">
        <v>1634.72</v>
      </c>
    </row>
    <row r="2193" spans="1:7">
      <c r="A2193" t="s">
        <v>7</v>
      </c>
      <c r="B2193" t="s">
        <v>8</v>
      </c>
      <c r="C2193" t="s">
        <v>102</v>
      </c>
      <c r="D2193" s="2">
        <v>45831</v>
      </c>
      <c r="E2193">
        <v>1908847123</v>
      </c>
      <c r="F2193" t="s">
        <v>514</v>
      </c>
      <c r="G2193" s="1">
        <v>1514.52</v>
      </c>
    </row>
    <row r="2194" spans="1:7">
      <c r="A2194" t="s">
        <v>7</v>
      </c>
      <c r="B2194" t="s">
        <v>8</v>
      </c>
      <c r="C2194" t="s">
        <v>27</v>
      </c>
      <c r="D2194" s="2">
        <v>45814</v>
      </c>
      <c r="E2194">
        <v>1908834421</v>
      </c>
      <c r="F2194" t="s">
        <v>515</v>
      </c>
      <c r="G2194" s="1">
        <v>3856.68</v>
      </c>
    </row>
    <row r="2195" spans="1:7">
      <c r="A2195" t="s">
        <v>7</v>
      </c>
      <c r="B2195" t="s">
        <v>20</v>
      </c>
      <c r="C2195" t="s">
        <v>9</v>
      </c>
      <c r="D2195" s="2">
        <v>45814</v>
      </c>
      <c r="E2195">
        <v>1908835062</v>
      </c>
      <c r="F2195" t="s">
        <v>516</v>
      </c>
      <c r="G2195" s="1">
        <v>24514.49</v>
      </c>
    </row>
    <row r="2196" spans="1:7">
      <c r="A2196" t="s">
        <v>7</v>
      </c>
      <c r="B2196" t="s">
        <v>17</v>
      </c>
      <c r="C2196" t="s">
        <v>38</v>
      </c>
      <c r="D2196" s="2">
        <v>45819</v>
      </c>
      <c r="E2196">
        <v>5105995816</v>
      </c>
      <c r="F2196" t="s">
        <v>517</v>
      </c>
      <c r="G2196" s="1">
        <v>1740.9</v>
      </c>
    </row>
    <row r="2197" spans="1:7">
      <c r="A2197" t="s">
        <v>7</v>
      </c>
      <c r="B2197" t="s">
        <v>17</v>
      </c>
      <c r="C2197" t="s">
        <v>38</v>
      </c>
      <c r="D2197" s="2">
        <v>45819</v>
      </c>
      <c r="E2197">
        <v>5105995818</v>
      </c>
      <c r="F2197" t="s">
        <v>517</v>
      </c>
      <c r="G2197" s="1">
        <v>645</v>
      </c>
    </row>
    <row r="2198" spans="1:7">
      <c r="A2198" t="s">
        <v>7</v>
      </c>
      <c r="B2198" t="s">
        <v>58</v>
      </c>
      <c r="C2198" t="s">
        <v>374</v>
      </c>
      <c r="D2198" s="2">
        <v>45817</v>
      </c>
      <c r="E2198">
        <v>5105994343</v>
      </c>
      <c r="F2198" t="s">
        <v>518</v>
      </c>
      <c r="G2198" s="1">
        <v>2145</v>
      </c>
    </row>
    <row r="2199" spans="1:7">
      <c r="A2199" t="s">
        <v>7</v>
      </c>
      <c r="B2199" t="s">
        <v>58</v>
      </c>
      <c r="C2199" t="s">
        <v>374</v>
      </c>
      <c r="D2199" s="2">
        <v>45817</v>
      </c>
      <c r="E2199">
        <v>5105994349</v>
      </c>
      <c r="F2199" t="s">
        <v>518</v>
      </c>
      <c r="G2199" s="1">
        <v>888.94</v>
      </c>
    </row>
    <row r="2200" spans="1:7">
      <c r="A2200" t="s">
        <v>7</v>
      </c>
      <c r="B2200" t="s">
        <v>17</v>
      </c>
      <c r="C2200" t="s">
        <v>38</v>
      </c>
      <c r="D2200" s="2">
        <v>45832</v>
      </c>
      <c r="E2200">
        <v>5105996102</v>
      </c>
      <c r="F2200" t="s">
        <v>519</v>
      </c>
      <c r="G2200" s="1">
        <v>5423.27</v>
      </c>
    </row>
    <row r="2201" spans="1:7">
      <c r="A2201" t="s">
        <v>7</v>
      </c>
      <c r="B2201" t="s">
        <v>12</v>
      </c>
      <c r="C2201" t="s">
        <v>259</v>
      </c>
      <c r="D2201" s="2">
        <v>45817</v>
      </c>
      <c r="E2201">
        <v>5105995059</v>
      </c>
      <c r="F2201" t="s">
        <v>520</v>
      </c>
      <c r="G2201" s="1">
        <v>2880</v>
      </c>
    </row>
    <row r="2202" spans="1:7">
      <c r="A2202" t="s">
        <v>7</v>
      </c>
      <c r="B2202" t="s">
        <v>20</v>
      </c>
      <c r="C2202" t="s">
        <v>32</v>
      </c>
      <c r="D2202" s="2">
        <v>45812</v>
      </c>
      <c r="E2202">
        <v>1908832971</v>
      </c>
      <c r="F2202" t="s">
        <v>521</v>
      </c>
      <c r="G2202" s="1">
        <v>776</v>
      </c>
    </row>
    <row r="2203" spans="1:7">
      <c r="A2203" t="s">
        <v>7</v>
      </c>
      <c r="B2203" t="s">
        <v>20</v>
      </c>
      <c r="C2203" t="s">
        <v>140</v>
      </c>
      <c r="D2203" s="2">
        <v>45826</v>
      </c>
      <c r="E2203">
        <v>1908844309</v>
      </c>
      <c r="F2203" t="s">
        <v>521</v>
      </c>
      <c r="G2203" s="1">
        <v>600</v>
      </c>
    </row>
    <row r="2204" spans="1:7">
      <c r="A2204" t="s">
        <v>7</v>
      </c>
      <c r="B2204" t="s">
        <v>20</v>
      </c>
      <c r="C2204" t="s">
        <v>140</v>
      </c>
      <c r="D2204" s="2">
        <v>45812</v>
      </c>
      <c r="E2204">
        <v>1908832852</v>
      </c>
      <c r="F2204" t="s">
        <v>521</v>
      </c>
      <c r="G2204" s="1">
        <v>535</v>
      </c>
    </row>
    <row r="2205" spans="1:7">
      <c r="A2205" t="s">
        <v>7</v>
      </c>
      <c r="B2205" t="s">
        <v>20</v>
      </c>
      <c r="C2205" t="s">
        <v>32</v>
      </c>
      <c r="D2205" s="2">
        <v>45831</v>
      </c>
      <c r="E2205">
        <v>1908847978</v>
      </c>
      <c r="F2205" t="s">
        <v>521</v>
      </c>
      <c r="G2205" s="1">
        <v>500</v>
      </c>
    </row>
    <row r="2206" spans="1:7">
      <c r="A2206" t="s">
        <v>7</v>
      </c>
      <c r="B2206" t="s">
        <v>8</v>
      </c>
      <c r="C2206" t="s">
        <v>57</v>
      </c>
      <c r="D2206" s="2">
        <v>45817</v>
      </c>
      <c r="E2206">
        <v>1908836532</v>
      </c>
      <c r="F2206" t="s">
        <v>522</v>
      </c>
      <c r="G2206" s="1">
        <v>5493.8</v>
      </c>
    </row>
    <row r="2207" spans="1:7">
      <c r="A2207" t="s">
        <v>7</v>
      </c>
      <c r="B2207" t="s">
        <v>8</v>
      </c>
      <c r="C2207" t="s">
        <v>57</v>
      </c>
      <c r="D2207" s="2">
        <v>45817</v>
      </c>
      <c r="E2207">
        <v>1908836531</v>
      </c>
      <c r="F2207" t="s">
        <v>522</v>
      </c>
      <c r="G2207" s="1">
        <v>5493.8</v>
      </c>
    </row>
    <row r="2208" spans="1:7">
      <c r="A2208" t="s">
        <v>7</v>
      </c>
      <c r="B2208" t="s">
        <v>8</v>
      </c>
      <c r="C2208" t="s">
        <v>57</v>
      </c>
      <c r="D2208" s="2">
        <v>45817</v>
      </c>
      <c r="E2208">
        <v>1908836533</v>
      </c>
      <c r="F2208" t="s">
        <v>522</v>
      </c>
      <c r="G2208" s="1">
        <v>809.76</v>
      </c>
    </row>
    <row r="2209" spans="1:7">
      <c r="A2209" t="s">
        <v>7</v>
      </c>
      <c r="B2209" t="s">
        <v>8</v>
      </c>
      <c r="C2209" t="s">
        <v>57</v>
      </c>
      <c r="D2209" s="2">
        <v>45817</v>
      </c>
      <c r="E2209">
        <v>1908836534</v>
      </c>
      <c r="F2209" t="s">
        <v>522</v>
      </c>
      <c r="G2209" s="1">
        <v>539.84</v>
      </c>
    </row>
    <row r="2210" spans="1:7">
      <c r="A2210" t="s">
        <v>7</v>
      </c>
      <c r="B2210" t="s">
        <v>8</v>
      </c>
      <c r="C2210" t="s">
        <v>57</v>
      </c>
      <c r="D2210" s="2">
        <v>45817</v>
      </c>
      <c r="E2210">
        <v>1908836530</v>
      </c>
      <c r="F2210" t="s">
        <v>522</v>
      </c>
      <c r="G2210" s="1">
        <v>539.84</v>
      </c>
    </row>
    <row r="2211" spans="1:7">
      <c r="A2211" t="s">
        <v>7</v>
      </c>
      <c r="B2211" t="s">
        <v>286</v>
      </c>
      <c r="C2211" t="s">
        <v>523</v>
      </c>
      <c r="D2211" s="2">
        <v>45825</v>
      </c>
      <c r="E2211">
        <v>1908815723</v>
      </c>
      <c r="F2211" t="s">
        <v>524</v>
      </c>
      <c r="G2211" s="1">
        <v>4602702</v>
      </c>
    </row>
    <row r="2212" spans="1:7">
      <c r="A2212" t="s">
        <v>7</v>
      </c>
      <c r="B2212" t="s">
        <v>12</v>
      </c>
      <c r="C2212" t="s">
        <v>15</v>
      </c>
      <c r="D2212" s="2">
        <v>45827</v>
      </c>
      <c r="E2212">
        <v>5105997086</v>
      </c>
      <c r="F2212" t="s">
        <v>525</v>
      </c>
      <c r="G2212" s="1">
        <v>1050</v>
      </c>
    </row>
    <row r="2213" spans="1:7">
      <c r="A2213" t="s">
        <v>7</v>
      </c>
      <c r="B2213" t="s">
        <v>12</v>
      </c>
      <c r="C2213" t="s">
        <v>13</v>
      </c>
      <c r="D2213" s="2">
        <v>45835</v>
      </c>
      <c r="E2213">
        <v>5105998608</v>
      </c>
      <c r="F2213" t="s">
        <v>525</v>
      </c>
      <c r="G2213" s="1">
        <v>675</v>
      </c>
    </row>
    <row r="2214" spans="1:7">
      <c r="A2214" t="s">
        <v>7</v>
      </c>
      <c r="B2214" t="s">
        <v>12</v>
      </c>
      <c r="C2214" t="s">
        <v>15</v>
      </c>
      <c r="D2214" s="2">
        <v>45832</v>
      </c>
      <c r="E2214">
        <v>5105997908</v>
      </c>
      <c r="F2214" t="s">
        <v>525</v>
      </c>
      <c r="G2214" s="1">
        <v>500</v>
      </c>
    </row>
    <row r="2215" spans="1:7">
      <c r="A2215" t="s">
        <v>7</v>
      </c>
      <c r="B2215" t="s">
        <v>8</v>
      </c>
      <c r="C2215" t="s">
        <v>62</v>
      </c>
      <c r="D2215" s="2">
        <v>45814</v>
      </c>
      <c r="E2215">
        <v>1908834481</v>
      </c>
      <c r="F2215" t="s">
        <v>526</v>
      </c>
      <c r="G2215" s="1">
        <v>3000</v>
      </c>
    </row>
    <row r="2216" spans="1:7">
      <c r="A2216" t="s">
        <v>7</v>
      </c>
      <c r="B2216" t="s">
        <v>8</v>
      </c>
      <c r="C2216" t="s">
        <v>9</v>
      </c>
      <c r="D2216" s="2">
        <v>45814</v>
      </c>
      <c r="E2216">
        <v>1908834481</v>
      </c>
      <c r="F2216" t="s">
        <v>526</v>
      </c>
      <c r="G2216" s="1">
        <v>2920.68</v>
      </c>
    </row>
    <row r="2217" spans="1:7">
      <c r="A2217" t="s">
        <v>7</v>
      </c>
      <c r="B2217" t="s">
        <v>8</v>
      </c>
      <c r="C2217" t="s">
        <v>62</v>
      </c>
      <c r="D2217" s="2">
        <v>45814</v>
      </c>
      <c r="E2217">
        <v>1908834480</v>
      </c>
      <c r="F2217" t="s">
        <v>526</v>
      </c>
      <c r="G2217" s="1">
        <v>642.86</v>
      </c>
    </row>
    <row r="2218" spans="1:7">
      <c r="A2218" t="s">
        <v>7</v>
      </c>
      <c r="B2218" t="s">
        <v>20</v>
      </c>
      <c r="C2218" t="s">
        <v>18</v>
      </c>
      <c r="D2218" s="2">
        <v>45817</v>
      </c>
      <c r="E2218">
        <v>1908836997</v>
      </c>
      <c r="F2218" t="s">
        <v>527</v>
      </c>
      <c r="G2218" s="1">
        <v>12545.9</v>
      </c>
    </row>
    <row r="2219" spans="1:7">
      <c r="A2219" t="s">
        <v>7</v>
      </c>
      <c r="B2219" t="s">
        <v>20</v>
      </c>
      <c r="C2219" t="s">
        <v>18</v>
      </c>
      <c r="D2219" s="2">
        <v>45817</v>
      </c>
      <c r="E2219">
        <v>1908836785</v>
      </c>
      <c r="F2219" t="s">
        <v>527</v>
      </c>
      <c r="G2219" s="1">
        <v>7795.77</v>
      </c>
    </row>
    <row r="2220" spans="1:7">
      <c r="A2220" t="s">
        <v>7</v>
      </c>
      <c r="B2220" t="s">
        <v>20</v>
      </c>
      <c r="C2220" t="s">
        <v>18</v>
      </c>
      <c r="D2220" s="2">
        <v>45818</v>
      </c>
      <c r="E2220">
        <v>1908838022</v>
      </c>
      <c r="F2220" t="s">
        <v>527</v>
      </c>
      <c r="G2220" s="1">
        <v>7060.95</v>
      </c>
    </row>
    <row r="2221" spans="1:7">
      <c r="A2221" t="s">
        <v>7</v>
      </c>
      <c r="B2221" t="s">
        <v>20</v>
      </c>
      <c r="C2221" t="s">
        <v>18</v>
      </c>
      <c r="D2221" s="2">
        <v>45817</v>
      </c>
      <c r="E2221">
        <v>1908837169</v>
      </c>
      <c r="F2221" t="s">
        <v>527</v>
      </c>
      <c r="G2221" s="1">
        <v>3825.9</v>
      </c>
    </row>
    <row r="2222" spans="1:7">
      <c r="A2222" t="s">
        <v>7</v>
      </c>
      <c r="B2222" t="s">
        <v>20</v>
      </c>
      <c r="C2222" t="s">
        <v>18</v>
      </c>
      <c r="D2222" s="2">
        <v>45817</v>
      </c>
      <c r="E2222">
        <v>1908836580</v>
      </c>
      <c r="F2222" t="s">
        <v>527</v>
      </c>
      <c r="G2222" s="1">
        <v>3381.3</v>
      </c>
    </row>
    <row r="2223" spans="1:7">
      <c r="A2223" t="s">
        <v>7</v>
      </c>
      <c r="B2223" t="s">
        <v>12</v>
      </c>
      <c r="C2223" t="s">
        <v>244</v>
      </c>
      <c r="D2223" s="2">
        <v>45838</v>
      </c>
      <c r="E2223">
        <v>1908854813</v>
      </c>
      <c r="F2223" t="s">
        <v>527</v>
      </c>
      <c r="G2223" s="1">
        <v>1400</v>
      </c>
    </row>
    <row r="2224" spans="1:7">
      <c r="A2224" t="s">
        <v>7</v>
      </c>
      <c r="B2224" t="s">
        <v>8</v>
      </c>
      <c r="C2224" t="s">
        <v>9</v>
      </c>
      <c r="D2224" s="2">
        <v>45814</v>
      </c>
      <c r="E2224">
        <v>1908834797</v>
      </c>
      <c r="F2224" t="s">
        <v>528</v>
      </c>
      <c r="G2224" s="1">
        <v>82851.360000000001</v>
      </c>
    </row>
    <row r="2225" spans="1:7">
      <c r="A2225" t="s">
        <v>7</v>
      </c>
      <c r="B2225" t="s">
        <v>8</v>
      </c>
      <c r="C2225" t="s">
        <v>9</v>
      </c>
      <c r="D2225" s="2">
        <v>45814</v>
      </c>
      <c r="E2225">
        <v>1908834797</v>
      </c>
      <c r="F2225" t="s">
        <v>528</v>
      </c>
      <c r="G2225" s="1">
        <v>12254.56</v>
      </c>
    </row>
    <row r="2226" spans="1:7">
      <c r="A2226" t="s">
        <v>7</v>
      </c>
      <c r="B2226" t="s">
        <v>8</v>
      </c>
      <c r="C2226" t="s">
        <v>9</v>
      </c>
      <c r="D2226" s="2">
        <v>45814</v>
      </c>
      <c r="E2226">
        <v>1908834796</v>
      </c>
      <c r="F2226" t="s">
        <v>528</v>
      </c>
      <c r="G2226" s="1">
        <v>8372.6299999999992</v>
      </c>
    </row>
    <row r="2227" spans="1:7">
      <c r="A2227" t="s">
        <v>7</v>
      </c>
      <c r="B2227" t="s">
        <v>8</v>
      </c>
      <c r="C2227" t="s">
        <v>9</v>
      </c>
      <c r="D2227" s="2">
        <v>45814</v>
      </c>
      <c r="E2227">
        <v>1908834797</v>
      </c>
      <c r="F2227" t="s">
        <v>528</v>
      </c>
      <c r="G2227" s="1">
        <v>6127.28</v>
      </c>
    </row>
    <row r="2228" spans="1:7">
      <c r="A2228" t="s">
        <v>7</v>
      </c>
      <c r="B2228" t="s">
        <v>8</v>
      </c>
      <c r="C2228" t="s">
        <v>9</v>
      </c>
      <c r="D2228" s="2">
        <v>45814</v>
      </c>
      <c r="E2228">
        <v>1908834797</v>
      </c>
      <c r="F2228" t="s">
        <v>528</v>
      </c>
      <c r="G2228" s="1">
        <v>3063.64</v>
      </c>
    </row>
    <row r="2229" spans="1:7">
      <c r="A2229" t="s">
        <v>7</v>
      </c>
      <c r="B2229" t="s">
        <v>8</v>
      </c>
      <c r="C2229" t="s">
        <v>9</v>
      </c>
      <c r="D2229" s="2">
        <v>45814</v>
      </c>
      <c r="E2229">
        <v>1908834797</v>
      </c>
      <c r="F2229" t="s">
        <v>528</v>
      </c>
      <c r="G2229" s="1">
        <v>3063.64</v>
      </c>
    </row>
    <row r="2230" spans="1:7">
      <c r="A2230" t="s">
        <v>7</v>
      </c>
      <c r="B2230" t="s">
        <v>8</v>
      </c>
      <c r="C2230" t="s">
        <v>55</v>
      </c>
      <c r="D2230" s="2">
        <v>45814</v>
      </c>
      <c r="E2230">
        <v>1908834795</v>
      </c>
      <c r="F2230" t="s">
        <v>528</v>
      </c>
      <c r="G2230" s="1">
        <v>2960</v>
      </c>
    </row>
    <row r="2231" spans="1:7">
      <c r="A2231" t="s">
        <v>7</v>
      </c>
      <c r="B2231" t="s">
        <v>8</v>
      </c>
      <c r="C2231" t="s">
        <v>62</v>
      </c>
      <c r="D2231" s="2">
        <v>45814</v>
      </c>
      <c r="E2231">
        <v>1908834796</v>
      </c>
      <c r="F2231" t="s">
        <v>528</v>
      </c>
      <c r="G2231" s="1">
        <v>2735.39</v>
      </c>
    </row>
    <row r="2232" spans="1:7">
      <c r="A2232" t="s">
        <v>7</v>
      </c>
      <c r="B2232" t="s">
        <v>8</v>
      </c>
      <c r="C2232" t="s">
        <v>62</v>
      </c>
      <c r="D2232" s="2">
        <v>45814</v>
      </c>
      <c r="E2232">
        <v>1908834797</v>
      </c>
      <c r="F2232" t="s">
        <v>528</v>
      </c>
      <c r="G2232" s="1">
        <v>1860.07</v>
      </c>
    </row>
    <row r="2233" spans="1:7">
      <c r="A2233" t="s">
        <v>7</v>
      </c>
      <c r="B2233" t="s">
        <v>8</v>
      </c>
      <c r="C2233" t="s">
        <v>9</v>
      </c>
      <c r="D2233" s="2">
        <v>45814</v>
      </c>
      <c r="E2233">
        <v>1700188832</v>
      </c>
      <c r="F2233" t="s">
        <v>528</v>
      </c>
      <c r="G2233" s="1">
        <v>-2175</v>
      </c>
    </row>
    <row r="2234" spans="1:7">
      <c r="A2234" t="s">
        <v>7</v>
      </c>
      <c r="B2234" t="s">
        <v>8</v>
      </c>
      <c r="C2234" t="s">
        <v>9</v>
      </c>
      <c r="D2234" s="2">
        <v>45814</v>
      </c>
      <c r="E2234">
        <v>1908834795</v>
      </c>
      <c r="F2234" t="s">
        <v>528</v>
      </c>
      <c r="G2234" s="1">
        <v>-2735.39</v>
      </c>
    </row>
    <row r="2235" spans="1:7">
      <c r="A2235" t="s">
        <v>7</v>
      </c>
      <c r="B2235" t="s">
        <v>8</v>
      </c>
      <c r="C2235" t="s">
        <v>9</v>
      </c>
      <c r="D2235" s="2">
        <v>45814</v>
      </c>
      <c r="E2235">
        <v>1700188833</v>
      </c>
      <c r="F2235" t="s">
        <v>528</v>
      </c>
      <c r="G2235" s="1">
        <v>-2935.06</v>
      </c>
    </row>
    <row r="2236" spans="1:7">
      <c r="A2236" t="s">
        <v>7</v>
      </c>
      <c r="B2236" t="s">
        <v>8</v>
      </c>
      <c r="C2236" t="s">
        <v>55</v>
      </c>
      <c r="D2236" s="2">
        <v>45814</v>
      </c>
      <c r="E2236">
        <v>1908834796</v>
      </c>
      <c r="F2236" t="s">
        <v>528</v>
      </c>
      <c r="G2236" s="1">
        <v>-2954.22</v>
      </c>
    </row>
    <row r="2237" spans="1:7">
      <c r="A2237" t="s">
        <v>7</v>
      </c>
      <c r="B2237" t="s">
        <v>8</v>
      </c>
      <c r="C2237" t="s">
        <v>55</v>
      </c>
      <c r="D2237" s="2">
        <v>45814</v>
      </c>
      <c r="E2237">
        <v>1908834796</v>
      </c>
      <c r="F2237" t="s">
        <v>528</v>
      </c>
      <c r="G2237" s="1">
        <v>-4467.1099999999997</v>
      </c>
    </row>
    <row r="2238" spans="1:7">
      <c r="A2238" t="s">
        <v>7</v>
      </c>
      <c r="B2238" t="s">
        <v>12</v>
      </c>
      <c r="C2238" t="s">
        <v>18</v>
      </c>
      <c r="D2238" s="2">
        <v>45833</v>
      </c>
      <c r="E2238">
        <v>5105998011</v>
      </c>
      <c r="F2238" t="s">
        <v>529</v>
      </c>
      <c r="G2238" s="1">
        <v>10000</v>
      </c>
    </row>
    <row r="2239" spans="1:7">
      <c r="A2239" t="s">
        <v>7</v>
      </c>
      <c r="B2239" t="s">
        <v>37</v>
      </c>
      <c r="C2239" t="s">
        <v>13</v>
      </c>
      <c r="D2239" s="2">
        <v>45818</v>
      </c>
      <c r="E2239">
        <v>5105995300</v>
      </c>
      <c r="F2239" t="s">
        <v>530</v>
      </c>
      <c r="G2239" s="1">
        <v>766</v>
      </c>
    </row>
    <row r="2240" spans="1:7">
      <c r="A2240" t="s">
        <v>7</v>
      </c>
      <c r="B2240" t="s">
        <v>12</v>
      </c>
      <c r="C2240" t="s">
        <v>40</v>
      </c>
      <c r="D2240" s="2">
        <v>45820</v>
      </c>
      <c r="E2240">
        <v>5105995794</v>
      </c>
      <c r="F2240" t="s">
        <v>531</v>
      </c>
      <c r="G2240" s="1">
        <v>6000</v>
      </c>
    </row>
    <row r="2241" spans="1:7">
      <c r="A2241" t="s">
        <v>7</v>
      </c>
      <c r="B2241" t="s">
        <v>12</v>
      </c>
      <c r="C2241" t="s">
        <v>40</v>
      </c>
      <c r="D2241" s="2">
        <v>45832</v>
      </c>
      <c r="E2241">
        <v>5105997808</v>
      </c>
      <c r="F2241" t="s">
        <v>531</v>
      </c>
      <c r="G2241" s="1">
        <v>3000</v>
      </c>
    </row>
    <row r="2242" spans="1:7">
      <c r="A2242" t="s">
        <v>7</v>
      </c>
      <c r="B2242" t="s">
        <v>17</v>
      </c>
      <c r="C2242" t="s">
        <v>70</v>
      </c>
      <c r="D2242" s="2">
        <v>45832</v>
      </c>
      <c r="E2242">
        <v>5105997915</v>
      </c>
      <c r="F2242" t="s">
        <v>532</v>
      </c>
      <c r="G2242" s="1">
        <v>71350.53</v>
      </c>
    </row>
    <row r="2243" spans="1:7">
      <c r="A2243" t="s">
        <v>7</v>
      </c>
      <c r="B2243" t="s">
        <v>17</v>
      </c>
      <c r="C2243" t="s">
        <v>70</v>
      </c>
      <c r="D2243" s="2">
        <v>45832</v>
      </c>
      <c r="E2243">
        <v>5105997917</v>
      </c>
      <c r="F2243" t="s">
        <v>532</v>
      </c>
      <c r="G2243" s="1">
        <v>6888</v>
      </c>
    </row>
    <row r="2244" spans="1:7">
      <c r="A2244" t="s">
        <v>7</v>
      </c>
      <c r="B2244" t="s">
        <v>206</v>
      </c>
      <c r="C2244" t="s">
        <v>219</v>
      </c>
      <c r="D2244" s="2">
        <v>45827</v>
      </c>
      <c r="E2244">
        <v>5105997292</v>
      </c>
      <c r="F2244" t="s">
        <v>533</v>
      </c>
      <c r="G2244" s="1">
        <v>1821</v>
      </c>
    </row>
    <row r="2245" spans="1:7">
      <c r="A2245" t="s">
        <v>7</v>
      </c>
      <c r="B2245" t="s">
        <v>8</v>
      </c>
      <c r="C2245" t="s">
        <v>102</v>
      </c>
      <c r="D2245" s="2">
        <v>45824</v>
      </c>
      <c r="E2245">
        <v>1908842430</v>
      </c>
      <c r="F2245" t="s">
        <v>534</v>
      </c>
      <c r="G2245" s="1">
        <v>2467.91</v>
      </c>
    </row>
    <row r="2246" spans="1:7">
      <c r="A2246" t="s">
        <v>7</v>
      </c>
      <c r="B2246" t="s">
        <v>17</v>
      </c>
      <c r="C2246" t="s">
        <v>70</v>
      </c>
      <c r="D2246" s="2">
        <v>45834</v>
      </c>
      <c r="E2246">
        <v>5105998454</v>
      </c>
      <c r="F2246" t="s">
        <v>535</v>
      </c>
      <c r="G2246" s="1">
        <v>6650</v>
      </c>
    </row>
    <row r="2247" spans="1:7">
      <c r="A2247" t="s">
        <v>7</v>
      </c>
      <c r="B2247" t="s">
        <v>17</v>
      </c>
      <c r="C2247" t="s">
        <v>70</v>
      </c>
      <c r="D2247" s="2">
        <v>45834</v>
      </c>
      <c r="E2247">
        <v>5105998457</v>
      </c>
      <c r="F2247" t="s">
        <v>535</v>
      </c>
      <c r="G2247" s="1">
        <v>3366</v>
      </c>
    </row>
    <row r="2248" spans="1:7">
      <c r="A2248" t="s">
        <v>7</v>
      </c>
      <c r="B2248" t="s">
        <v>17</v>
      </c>
      <c r="C2248" t="s">
        <v>70</v>
      </c>
      <c r="D2248" s="2">
        <v>45834</v>
      </c>
      <c r="E2248">
        <v>5105998456</v>
      </c>
      <c r="F2248" t="s">
        <v>535</v>
      </c>
      <c r="G2248" s="1">
        <v>2460</v>
      </c>
    </row>
    <row r="2249" spans="1:7">
      <c r="A2249" t="s">
        <v>7</v>
      </c>
      <c r="B2249" t="s">
        <v>17</v>
      </c>
      <c r="C2249" t="s">
        <v>270</v>
      </c>
      <c r="D2249" s="2">
        <v>45833</v>
      </c>
      <c r="E2249">
        <v>5105998222</v>
      </c>
      <c r="F2249" t="s">
        <v>536</v>
      </c>
      <c r="G2249" s="1">
        <v>2058.4</v>
      </c>
    </row>
    <row r="2250" spans="1:7">
      <c r="A2250" t="s">
        <v>7</v>
      </c>
      <c r="B2250" t="s">
        <v>17</v>
      </c>
      <c r="C2250" t="s">
        <v>79</v>
      </c>
      <c r="D2250" s="2">
        <v>45833</v>
      </c>
      <c r="E2250">
        <v>5105998297</v>
      </c>
      <c r="F2250" t="s">
        <v>537</v>
      </c>
      <c r="G2250" s="1">
        <v>2000</v>
      </c>
    </row>
    <row r="2251" spans="1:7">
      <c r="A2251" t="s">
        <v>7</v>
      </c>
      <c r="B2251" t="s">
        <v>20</v>
      </c>
      <c r="C2251" t="s">
        <v>18</v>
      </c>
      <c r="D2251" s="2">
        <v>45818</v>
      </c>
      <c r="E2251">
        <v>1908838023</v>
      </c>
      <c r="F2251" t="s">
        <v>538</v>
      </c>
      <c r="G2251" s="1">
        <v>25890.15</v>
      </c>
    </row>
    <row r="2252" spans="1:7">
      <c r="A2252" t="s">
        <v>7</v>
      </c>
      <c r="B2252" t="s">
        <v>20</v>
      </c>
      <c r="C2252" t="s">
        <v>18</v>
      </c>
      <c r="D2252" s="2">
        <v>45817</v>
      </c>
      <c r="E2252">
        <v>1908837170</v>
      </c>
      <c r="F2252" t="s">
        <v>538</v>
      </c>
      <c r="G2252" s="1">
        <v>11477.7</v>
      </c>
    </row>
    <row r="2253" spans="1:7">
      <c r="A2253" t="s">
        <v>7</v>
      </c>
      <c r="B2253" t="s">
        <v>20</v>
      </c>
      <c r="C2253" t="s">
        <v>18</v>
      </c>
      <c r="D2253" s="2">
        <v>45817</v>
      </c>
      <c r="E2253">
        <v>1908836786</v>
      </c>
      <c r="F2253" t="s">
        <v>538</v>
      </c>
      <c r="G2253" s="1">
        <v>9599.85</v>
      </c>
    </row>
    <row r="2254" spans="1:7">
      <c r="A2254" t="s">
        <v>7</v>
      </c>
      <c r="B2254" t="s">
        <v>20</v>
      </c>
      <c r="C2254" t="s">
        <v>18</v>
      </c>
      <c r="D2254" s="2">
        <v>45817</v>
      </c>
      <c r="E2254">
        <v>1908836581</v>
      </c>
      <c r="F2254" t="s">
        <v>538</v>
      </c>
      <c r="G2254" s="1">
        <v>7999.88</v>
      </c>
    </row>
    <row r="2255" spans="1:7">
      <c r="A2255" t="s">
        <v>7</v>
      </c>
      <c r="B2255" t="s">
        <v>20</v>
      </c>
      <c r="C2255" t="s">
        <v>18</v>
      </c>
      <c r="D2255" s="2">
        <v>45817</v>
      </c>
      <c r="E2255">
        <v>1908836998</v>
      </c>
      <c r="F2255" t="s">
        <v>538</v>
      </c>
      <c r="G2255" s="1">
        <v>1275.3</v>
      </c>
    </row>
    <row r="2256" spans="1:7">
      <c r="A2256" t="s">
        <v>7</v>
      </c>
      <c r="B2256" t="s">
        <v>86</v>
      </c>
      <c r="C2256" t="s">
        <v>227</v>
      </c>
      <c r="D2256" s="2">
        <v>45820</v>
      </c>
      <c r="E2256">
        <v>5105994285</v>
      </c>
      <c r="F2256" t="s">
        <v>539</v>
      </c>
      <c r="G2256" s="1">
        <v>3650</v>
      </c>
    </row>
    <row r="2257" spans="1:7">
      <c r="A2257" t="s">
        <v>7</v>
      </c>
      <c r="B2257" t="s">
        <v>8</v>
      </c>
      <c r="C2257" t="s">
        <v>9</v>
      </c>
      <c r="D2257" s="2">
        <v>45814</v>
      </c>
      <c r="E2257">
        <v>1908834491</v>
      </c>
      <c r="F2257" t="s">
        <v>540</v>
      </c>
      <c r="G2257" s="1">
        <v>2853.48</v>
      </c>
    </row>
    <row r="2258" spans="1:7">
      <c r="A2258" t="s">
        <v>7</v>
      </c>
      <c r="B2258" t="s">
        <v>8</v>
      </c>
      <c r="C2258" t="s">
        <v>46</v>
      </c>
      <c r="D2258" s="2">
        <v>45838</v>
      </c>
      <c r="E2258">
        <v>5105998618</v>
      </c>
      <c r="F2258" t="s">
        <v>541</v>
      </c>
      <c r="G2258" s="1">
        <v>6000</v>
      </c>
    </row>
    <row r="2259" spans="1:7">
      <c r="A2259" t="s">
        <v>7</v>
      </c>
      <c r="B2259" t="s">
        <v>8</v>
      </c>
      <c r="C2259" t="s">
        <v>104</v>
      </c>
      <c r="D2259" s="2">
        <v>45834</v>
      </c>
      <c r="E2259">
        <v>1908852970</v>
      </c>
      <c r="F2259" t="s">
        <v>542</v>
      </c>
      <c r="G2259" s="1">
        <v>1279.4000000000001</v>
      </c>
    </row>
    <row r="2260" spans="1:7">
      <c r="A2260" t="s">
        <v>7</v>
      </c>
      <c r="B2260" t="s">
        <v>20</v>
      </c>
      <c r="C2260" t="s">
        <v>543</v>
      </c>
      <c r="D2260" s="2">
        <v>45838</v>
      </c>
      <c r="E2260">
        <v>5105996231</v>
      </c>
      <c r="F2260" t="s">
        <v>544</v>
      </c>
      <c r="G2260" s="1">
        <v>1350</v>
      </c>
    </row>
    <row r="2261" spans="1:7">
      <c r="A2261" t="s">
        <v>7</v>
      </c>
      <c r="B2261" t="s">
        <v>12</v>
      </c>
      <c r="C2261" t="s">
        <v>23</v>
      </c>
      <c r="D2261" s="2">
        <v>45827</v>
      </c>
      <c r="E2261">
        <v>5105996169</v>
      </c>
      <c r="F2261" t="s">
        <v>545</v>
      </c>
      <c r="G2261" s="1">
        <v>33338.5</v>
      </c>
    </row>
    <row r="2262" spans="1:7">
      <c r="A2262" t="s">
        <v>7</v>
      </c>
      <c r="B2262" t="s">
        <v>17</v>
      </c>
      <c r="C2262" t="s">
        <v>70</v>
      </c>
      <c r="D2262" s="2">
        <v>45811</v>
      </c>
      <c r="E2262">
        <v>5105994348</v>
      </c>
      <c r="F2262" t="s">
        <v>546</v>
      </c>
      <c r="G2262" s="1">
        <v>56564.4</v>
      </c>
    </row>
    <row r="2263" spans="1:7">
      <c r="A2263" t="s">
        <v>7</v>
      </c>
      <c r="B2263" t="s">
        <v>86</v>
      </c>
      <c r="C2263" t="s">
        <v>23</v>
      </c>
      <c r="D2263" s="2">
        <v>45819</v>
      </c>
      <c r="E2263">
        <v>1908834271</v>
      </c>
      <c r="F2263" t="s">
        <v>547</v>
      </c>
      <c r="G2263" s="1">
        <v>16666</v>
      </c>
    </row>
    <row r="2264" spans="1:7">
      <c r="A2264" t="s">
        <v>7</v>
      </c>
      <c r="B2264" t="s">
        <v>8</v>
      </c>
      <c r="C2264" t="s">
        <v>57</v>
      </c>
      <c r="D2264" s="2">
        <v>45810</v>
      </c>
      <c r="E2264">
        <v>1908830028</v>
      </c>
      <c r="F2264" t="s">
        <v>548</v>
      </c>
      <c r="G2264" s="1">
        <v>587.04</v>
      </c>
    </row>
    <row r="2265" spans="1:7">
      <c r="A2265" t="s">
        <v>7</v>
      </c>
      <c r="B2265" t="s">
        <v>8</v>
      </c>
      <c r="C2265" t="s">
        <v>57</v>
      </c>
      <c r="D2265" s="2">
        <v>45838</v>
      </c>
      <c r="E2265">
        <v>1908855268</v>
      </c>
      <c r="F2265" t="s">
        <v>548</v>
      </c>
      <c r="G2265" s="1">
        <v>587.04</v>
      </c>
    </row>
    <row r="2266" spans="1:7">
      <c r="A2266" t="s">
        <v>7</v>
      </c>
      <c r="B2266" t="s">
        <v>8</v>
      </c>
      <c r="C2266" t="s">
        <v>57</v>
      </c>
      <c r="D2266" s="2">
        <v>45838</v>
      </c>
      <c r="E2266">
        <v>1908855266</v>
      </c>
      <c r="F2266" t="s">
        <v>548</v>
      </c>
      <c r="G2266" s="1">
        <v>564.04</v>
      </c>
    </row>
    <row r="2267" spans="1:7">
      <c r="A2267" t="s">
        <v>7</v>
      </c>
      <c r="B2267" t="s">
        <v>12</v>
      </c>
      <c r="C2267" t="s">
        <v>511</v>
      </c>
      <c r="D2267" s="2">
        <v>45833</v>
      </c>
      <c r="E2267">
        <v>5105998145</v>
      </c>
      <c r="F2267" t="s">
        <v>549</v>
      </c>
      <c r="G2267" s="1">
        <v>694.31</v>
      </c>
    </row>
    <row r="2268" spans="1:7">
      <c r="A2268" t="s">
        <v>7</v>
      </c>
      <c r="B2268" t="s">
        <v>17</v>
      </c>
      <c r="C2268" t="s">
        <v>79</v>
      </c>
      <c r="D2268" s="2">
        <v>45812</v>
      </c>
      <c r="E2268">
        <v>5105994297</v>
      </c>
      <c r="F2268" t="s">
        <v>550</v>
      </c>
      <c r="G2268" s="1">
        <v>64156.800000000003</v>
      </c>
    </row>
    <row r="2269" spans="1:7">
      <c r="A2269" t="s">
        <v>7</v>
      </c>
      <c r="B2269" t="s">
        <v>8</v>
      </c>
      <c r="C2269" t="s">
        <v>104</v>
      </c>
      <c r="D2269" s="2">
        <v>45834</v>
      </c>
      <c r="E2269">
        <v>1908852979</v>
      </c>
      <c r="F2269" t="s">
        <v>551</v>
      </c>
      <c r="G2269" s="1">
        <v>1056.4000000000001</v>
      </c>
    </row>
    <row r="2270" spans="1:7">
      <c r="A2270" t="s">
        <v>7</v>
      </c>
      <c r="B2270" t="s">
        <v>20</v>
      </c>
      <c r="C2270" t="s">
        <v>21</v>
      </c>
      <c r="D2270" s="2">
        <v>45832</v>
      </c>
      <c r="E2270">
        <v>5105997828</v>
      </c>
      <c r="F2270" t="s">
        <v>552</v>
      </c>
      <c r="G2270" s="1">
        <v>6640</v>
      </c>
    </row>
    <row r="2271" spans="1:7">
      <c r="A2271" t="s">
        <v>7</v>
      </c>
      <c r="B2271" t="s">
        <v>86</v>
      </c>
      <c r="C2271" t="s">
        <v>18</v>
      </c>
      <c r="D2271" s="2">
        <v>45811</v>
      </c>
      <c r="E2271">
        <v>5105994293</v>
      </c>
      <c r="F2271" t="s">
        <v>553</v>
      </c>
      <c r="G2271" s="1">
        <v>655</v>
      </c>
    </row>
    <row r="2272" spans="1:7">
      <c r="A2272" t="s">
        <v>7</v>
      </c>
      <c r="B2272" t="s">
        <v>8</v>
      </c>
      <c r="C2272" t="s">
        <v>27</v>
      </c>
      <c r="D2272" s="2">
        <v>45814</v>
      </c>
      <c r="E2272">
        <v>1908834492</v>
      </c>
      <c r="F2272" t="s">
        <v>554</v>
      </c>
      <c r="G2272" s="1">
        <v>22468.84</v>
      </c>
    </row>
    <row r="2273" spans="1:7">
      <c r="A2273" t="s">
        <v>7</v>
      </c>
      <c r="B2273" t="s">
        <v>8</v>
      </c>
      <c r="C2273" t="s">
        <v>27</v>
      </c>
      <c r="D2273" s="2">
        <v>45814</v>
      </c>
      <c r="E2273">
        <v>1908834492</v>
      </c>
      <c r="F2273" t="s">
        <v>554</v>
      </c>
      <c r="G2273" s="1">
        <v>11992.44</v>
      </c>
    </row>
    <row r="2274" spans="1:7">
      <c r="A2274" t="s">
        <v>7</v>
      </c>
      <c r="B2274" t="s">
        <v>8</v>
      </c>
      <c r="C2274" t="s">
        <v>9</v>
      </c>
      <c r="D2274" s="2">
        <v>45814</v>
      </c>
      <c r="E2274">
        <v>1908834492</v>
      </c>
      <c r="F2274" t="s">
        <v>554</v>
      </c>
      <c r="G2274" s="1">
        <v>10009.16</v>
      </c>
    </row>
    <row r="2275" spans="1:7">
      <c r="A2275" t="s">
        <v>7</v>
      </c>
      <c r="B2275" t="s">
        <v>8</v>
      </c>
      <c r="C2275" t="s">
        <v>113</v>
      </c>
      <c r="D2275" s="2">
        <v>45814</v>
      </c>
      <c r="E2275">
        <v>1908834492</v>
      </c>
      <c r="F2275" t="s">
        <v>554</v>
      </c>
      <c r="G2275" s="1">
        <v>5985.08</v>
      </c>
    </row>
    <row r="2276" spans="1:7">
      <c r="A2276" t="s">
        <v>7</v>
      </c>
      <c r="B2276" t="s">
        <v>8</v>
      </c>
      <c r="C2276" t="s">
        <v>9</v>
      </c>
      <c r="D2276" s="2">
        <v>45814</v>
      </c>
      <c r="E2276">
        <v>1908834492</v>
      </c>
      <c r="F2276" t="s">
        <v>554</v>
      </c>
      <c r="G2276" s="1">
        <v>5170.3599999999997</v>
      </c>
    </row>
    <row r="2277" spans="1:7">
      <c r="A2277" t="s">
        <v>7</v>
      </c>
      <c r="B2277" t="s">
        <v>8</v>
      </c>
      <c r="C2277" t="s">
        <v>27</v>
      </c>
      <c r="D2277" s="2">
        <v>45814</v>
      </c>
      <c r="E2277">
        <v>1908834492</v>
      </c>
      <c r="F2277" t="s">
        <v>554</v>
      </c>
      <c r="G2277" s="1">
        <v>4423.88</v>
      </c>
    </row>
    <row r="2278" spans="1:7">
      <c r="A2278" t="s">
        <v>7</v>
      </c>
      <c r="B2278" t="s">
        <v>8</v>
      </c>
      <c r="C2278" t="s">
        <v>9</v>
      </c>
      <c r="D2278" s="2">
        <v>45814</v>
      </c>
      <c r="E2278">
        <v>1908834492</v>
      </c>
      <c r="F2278" t="s">
        <v>554</v>
      </c>
      <c r="G2278" s="1">
        <v>3982.04</v>
      </c>
    </row>
    <row r="2279" spans="1:7">
      <c r="A2279" t="s">
        <v>7</v>
      </c>
      <c r="B2279" t="s">
        <v>8</v>
      </c>
      <c r="C2279" t="s">
        <v>9</v>
      </c>
      <c r="D2279" s="2">
        <v>45814</v>
      </c>
      <c r="E2279">
        <v>1908834492</v>
      </c>
      <c r="F2279" t="s">
        <v>554</v>
      </c>
      <c r="G2279" s="1">
        <v>3406.56</v>
      </c>
    </row>
    <row r="2280" spans="1:7">
      <c r="A2280" t="s">
        <v>7</v>
      </c>
      <c r="B2280" t="s">
        <v>8</v>
      </c>
      <c r="C2280" t="s">
        <v>113</v>
      </c>
      <c r="D2280" s="2">
        <v>45814</v>
      </c>
      <c r="E2280">
        <v>1908834492</v>
      </c>
      <c r="F2280" t="s">
        <v>554</v>
      </c>
      <c r="G2280" s="1">
        <v>3387.84</v>
      </c>
    </row>
    <row r="2281" spans="1:7">
      <c r="A2281" t="s">
        <v>7</v>
      </c>
      <c r="B2281" t="s">
        <v>8</v>
      </c>
      <c r="C2281" t="s">
        <v>27</v>
      </c>
      <c r="D2281" s="2">
        <v>45814</v>
      </c>
      <c r="E2281">
        <v>1908834492</v>
      </c>
      <c r="F2281" t="s">
        <v>554</v>
      </c>
      <c r="G2281" s="1">
        <v>3387.84</v>
      </c>
    </row>
    <row r="2282" spans="1:7">
      <c r="A2282" t="s">
        <v>7</v>
      </c>
      <c r="B2282" t="s">
        <v>8</v>
      </c>
      <c r="C2282" t="s">
        <v>27</v>
      </c>
      <c r="D2282" s="2">
        <v>45814</v>
      </c>
      <c r="E2282">
        <v>1908834492</v>
      </c>
      <c r="F2282" t="s">
        <v>554</v>
      </c>
      <c r="G2282" s="1">
        <v>3387.84</v>
      </c>
    </row>
    <row r="2283" spans="1:7">
      <c r="A2283" t="s">
        <v>7</v>
      </c>
      <c r="B2283" t="s">
        <v>20</v>
      </c>
      <c r="C2283" t="s">
        <v>30</v>
      </c>
      <c r="D2283" s="2">
        <v>45818</v>
      </c>
      <c r="E2283">
        <v>5105995205</v>
      </c>
      <c r="F2283" t="s">
        <v>555</v>
      </c>
      <c r="G2283" s="1">
        <v>1320</v>
      </c>
    </row>
    <row r="2284" spans="1:7">
      <c r="A2284" t="s">
        <v>7</v>
      </c>
      <c r="B2284" t="s">
        <v>37</v>
      </c>
      <c r="C2284" t="s">
        <v>187</v>
      </c>
      <c r="D2284" s="2">
        <v>45827</v>
      </c>
      <c r="E2284">
        <v>1908846312</v>
      </c>
      <c r="F2284" t="s">
        <v>556</v>
      </c>
      <c r="G2284" s="1">
        <v>156136.07</v>
      </c>
    </row>
    <row r="2285" spans="1:7">
      <c r="A2285" t="s">
        <v>7</v>
      </c>
      <c r="B2285" t="s">
        <v>37</v>
      </c>
      <c r="C2285" t="s">
        <v>187</v>
      </c>
      <c r="D2285" s="2">
        <v>45827</v>
      </c>
      <c r="E2285">
        <v>1908846311</v>
      </c>
      <c r="F2285" t="s">
        <v>556</v>
      </c>
      <c r="G2285" s="1">
        <v>123975.14</v>
      </c>
    </row>
    <row r="2286" spans="1:7">
      <c r="A2286" t="s">
        <v>7</v>
      </c>
      <c r="B2286" t="s">
        <v>37</v>
      </c>
      <c r="C2286" t="s">
        <v>187</v>
      </c>
      <c r="D2286" s="2">
        <v>45827</v>
      </c>
      <c r="E2286">
        <v>1908846310</v>
      </c>
      <c r="F2286" t="s">
        <v>556</v>
      </c>
      <c r="G2286" s="1">
        <v>122434.57</v>
      </c>
    </row>
    <row r="2287" spans="1:7">
      <c r="A2287" t="s">
        <v>7</v>
      </c>
      <c r="B2287" t="s">
        <v>17</v>
      </c>
      <c r="C2287" t="s">
        <v>187</v>
      </c>
      <c r="D2287" s="2">
        <v>45827</v>
      </c>
      <c r="E2287">
        <v>1908846276</v>
      </c>
      <c r="F2287" t="s">
        <v>556</v>
      </c>
      <c r="G2287" s="1">
        <v>60374.35</v>
      </c>
    </row>
    <row r="2288" spans="1:7">
      <c r="A2288" t="s">
        <v>7</v>
      </c>
      <c r="B2288" t="s">
        <v>58</v>
      </c>
      <c r="C2288" t="s">
        <v>187</v>
      </c>
      <c r="D2288" s="2">
        <v>45827</v>
      </c>
      <c r="E2288">
        <v>1908846286</v>
      </c>
      <c r="F2288" t="s">
        <v>556</v>
      </c>
      <c r="G2288" s="1">
        <v>52547.42</v>
      </c>
    </row>
    <row r="2289" spans="1:7">
      <c r="A2289" t="s">
        <v>7</v>
      </c>
      <c r="B2289" t="s">
        <v>17</v>
      </c>
      <c r="C2289" t="s">
        <v>187</v>
      </c>
      <c r="D2289" s="2">
        <v>45827</v>
      </c>
      <c r="E2289">
        <v>1908846282</v>
      </c>
      <c r="F2289" t="s">
        <v>556</v>
      </c>
      <c r="G2289" s="1">
        <v>39131.57</v>
      </c>
    </row>
    <row r="2290" spans="1:7">
      <c r="A2290" t="s">
        <v>7</v>
      </c>
      <c r="B2290" t="s">
        <v>86</v>
      </c>
      <c r="C2290" t="s">
        <v>187</v>
      </c>
      <c r="D2290" s="2">
        <v>45827</v>
      </c>
      <c r="E2290">
        <v>1908846277</v>
      </c>
      <c r="F2290" t="s">
        <v>556</v>
      </c>
      <c r="G2290" s="1">
        <v>34828.410000000003</v>
      </c>
    </row>
    <row r="2291" spans="1:7">
      <c r="A2291" t="s">
        <v>7</v>
      </c>
      <c r="B2291" t="s">
        <v>86</v>
      </c>
      <c r="C2291" t="s">
        <v>187</v>
      </c>
      <c r="D2291" s="2">
        <v>45827</v>
      </c>
      <c r="E2291">
        <v>1908846288</v>
      </c>
      <c r="F2291" t="s">
        <v>556</v>
      </c>
      <c r="G2291" s="1">
        <v>33396.71</v>
      </c>
    </row>
    <row r="2292" spans="1:7">
      <c r="A2292" t="s">
        <v>7</v>
      </c>
      <c r="B2292" t="s">
        <v>86</v>
      </c>
      <c r="C2292" t="s">
        <v>187</v>
      </c>
      <c r="D2292" s="2">
        <v>45827</v>
      </c>
      <c r="E2292">
        <v>1908846204</v>
      </c>
      <c r="F2292" t="s">
        <v>556</v>
      </c>
      <c r="G2292" s="1">
        <v>31129.919999999998</v>
      </c>
    </row>
    <row r="2293" spans="1:7">
      <c r="A2293" t="s">
        <v>7</v>
      </c>
      <c r="B2293" t="s">
        <v>86</v>
      </c>
      <c r="C2293" t="s">
        <v>187</v>
      </c>
      <c r="D2293" s="2">
        <v>45827</v>
      </c>
      <c r="E2293">
        <v>1908846306</v>
      </c>
      <c r="F2293" t="s">
        <v>556</v>
      </c>
      <c r="G2293" s="1">
        <v>20129.330000000002</v>
      </c>
    </row>
    <row r="2294" spans="1:7">
      <c r="A2294" t="s">
        <v>7</v>
      </c>
      <c r="B2294" t="s">
        <v>86</v>
      </c>
      <c r="C2294" t="s">
        <v>187</v>
      </c>
      <c r="D2294" s="2">
        <v>45827</v>
      </c>
      <c r="E2294">
        <v>1908846307</v>
      </c>
      <c r="F2294" t="s">
        <v>556</v>
      </c>
      <c r="G2294" s="1">
        <v>18424.78</v>
      </c>
    </row>
    <row r="2295" spans="1:7">
      <c r="A2295" t="s">
        <v>7</v>
      </c>
      <c r="B2295" t="s">
        <v>58</v>
      </c>
      <c r="C2295" t="s">
        <v>187</v>
      </c>
      <c r="D2295" s="2">
        <v>45827</v>
      </c>
      <c r="E2295">
        <v>1908846213</v>
      </c>
      <c r="F2295" t="s">
        <v>556</v>
      </c>
      <c r="G2295" s="1">
        <v>18196.48</v>
      </c>
    </row>
    <row r="2296" spans="1:7">
      <c r="A2296" t="s">
        <v>7</v>
      </c>
      <c r="B2296" t="s">
        <v>17</v>
      </c>
      <c r="C2296" t="s">
        <v>187</v>
      </c>
      <c r="D2296" s="2">
        <v>45827</v>
      </c>
      <c r="E2296">
        <v>1908846283</v>
      </c>
      <c r="F2296" t="s">
        <v>556</v>
      </c>
      <c r="G2296" s="1">
        <v>15514.76</v>
      </c>
    </row>
    <row r="2297" spans="1:7">
      <c r="A2297" t="s">
        <v>7</v>
      </c>
      <c r="B2297" t="s">
        <v>58</v>
      </c>
      <c r="C2297" t="s">
        <v>187</v>
      </c>
      <c r="D2297" s="2">
        <v>45827</v>
      </c>
      <c r="E2297">
        <v>1908846243</v>
      </c>
      <c r="F2297" t="s">
        <v>556</v>
      </c>
      <c r="G2297" s="1">
        <v>14800.07</v>
      </c>
    </row>
    <row r="2298" spans="1:7">
      <c r="A2298" t="s">
        <v>7</v>
      </c>
      <c r="B2298" t="s">
        <v>86</v>
      </c>
      <c r="C2298" t="s">
        <v>187</v>
      </c>
      <c r="D2298" s="2">
        <v>45827</v>
      </c>
      <c r="E2298">
        <v>1908846241</v>
      </c>
      <c r="F2298" t="s">
        <v>556</v>
      </c>
      <c r="G2298" s="1">
        <v>11826.57</v>
      </c>
    </row>
    <row r="2299" spans="1:7">
      <c r="A2299" t="s">
        <v>7</v>
      </c>
      <c r="B2299" t="s">
        <v>17</v>
      </c>
      <c r="C2299" t="s">
        <v>187</v>
      </c>
      <c r="D2299" s="2">
        <v>45827</v>
      </c>
      <c r="E2299">
        <v>1908846215</v>
      </c>
      <c r="F2299" t="s">
        <v>556</v>
      </c>
      <c r="G2299" s="1">
        <v>10981.79</v>
      </c>
    </row>
    <row r="2300" spans="1:7">
      <c r="A2300" t="s">
        <v>7</v>
      </c>
      <c r="B2300" t="s">
        <v>86</v>
      </c>
      <c r="C2300" t="s">
        <v>187</v>
      </c>
      <c r="D2300" s="2">
        <v>45827</v>
      </c>
      <c r="E2300">
        <v>1908846301</v>
      </c>
      <c r="F2300" t="s">
        <v>556</v>
      </c>
      <c r="G2300" s="1">
        <v>10954.01</v>
      </c>
    </row>
    <row r="2301" spans="1:7">
      <c r="A2301" t="s">
        <v>7</v>
      </c>
      <c r="B2301" t="s">
        <v>17</v>
      </c>
      <c r="C2301" t="s">
        <v>187</v>
      </c>
      <c r="D2301" s="2">
        <v>45827</v>
      </c>
      <c r="E2301">
        <v>1908846281</v>
      </c>
      <c r="F2301" t="s">
        <v>556</v>
      </c>
      <c r="G2301" s="1">
        <v>9681.5</v>
      </c>
    </row>
    <row r="2302" spans="1:7">
      <c r="A2302" t="s">
        <v>7</v>
      </c>
      <c r="B2302" t="s">
        <v>58</v>
      </c>
      <c r="C2302" t="s">
        <v>187</v>
      </c>
      <c r="D2302" s="2">
        <v>45827</v>
      </c>
      <c r="E2302">
        <v>1908846237</v>
      </c>
      <c r="F2302" t="s">
        <v>556</v>
      </c>
      <c r="G2302" s="1">
        <v>9363.84</v>
      </c>
    </row>
    <row r="2303" spans="1:7">
      <c r="A2303" t="s">
        <v>7</v>
      </c>
      <c r="B2303" t="s">
        <v>86</v>
      </c>
      <c r="C2303" t="s">
        <v>187</v>
      </c>
      <c r="D2303" s="2">
        <v>45827</v>
      </c>
      <c r="E2303">
        <v>1908846233</v>
      </c>
      <c r="F2303" t="s">
        <v>556</v>
      </c>
      <c r="G2303" s="1">
        <v>8506.9699999999993</v>
      </c>
    </row>
    <row r="2304" spans="1:7">
      <c r="A2304" t="s">
        <v>7</v>
      </c>
      <c r="B2304" t="s">
        <v>17</v>
      </c>
      <c r="C2304" t="s">
        <v>187</v>
      </c>
      <c r="D2304" s="2">
        <v>45827</v>
      </c>
      <c r="E2304">
        <v>1908846231</v>
      </c>
      <c r="F2304" t="s">
        <v>556</v>
      </c>
      <c r="G2304" s="1">
        <v>8171.72</v>
      </c>
    </row>
    <row r="2305" spans="1:7">
      <c r="A2305" t="s">
        <v>7</v>
      </c>
      <c r="B2305" t="s">
        <v>17</v>
      </c>
      <c r="C2305" t="s">
        <v>187</v>
      </c>
      <c r="D2305" s="2">
        <v>45827</v>
      </c>
      <c r="E2305">
        <v>1908846212</v>
      </c>
      <c r="F2305" t="s">
        <v>556</v>
      </c>
      <c r="G2305" s="1">
        <v>7106.97</v>
      </c>
    </row>
    <row r="2306" spans="1:7">
      <c r="A2306" t="s">
        <v>7</v>
      </c>
      <c r="B2306" t="s">
        <v>86</v>
      </c>
      <c r="C2306" t="s">
        <v>187</v>
      </c>
      <c r="D2306" s="2">
        <v>45827</v>
      </c>
      <c r="E2306">
        <v>1908846209</v>
      </c>
      <c r="F2306" t="s">
        <v>556</v>
      </c>
      <c r="G2306" s="1">
        <v>6042.43</v>
      </c>
    </row>
    <row r="2307" spans="1:7">
      <c r="A2307" t="s">
        <v>7</v>
      </c>
      <c r="B2307" t="s">
        <v>17</v>
      </c>
      <c r="C2307" t="s">
        <v>187</v>
      </c>
      <c r="D2307" s="2">
        <v>45827</v>
      </c>
      <c r="E2307">
        <v>1908846254</v>
      </c>
      <c r="F2307" t="s">
        <v>556</v>
      </c>
      <c r="G2307" s="1">
        <v>5571.99</v>
      </c>
    </row>
    <row r="2308" spans="1:7">
      <c r="A2308" t="s">
        <v>7</v>
      </c>
      <c r="B2308" t="s">
        <v>86</v>
      </c>
      <c r="C2308" t="s">
        <v>187</v>
      </c>
      <c r="D2308" s="2">
        <v>45827</v>
      </c>
      <c r="E2308">
        <v>1908846238</v>
      </c>
      <c r="F2308" t="s">
        <v>556</v>
      </c>
      <c r="G2308" s="1">
        <v>5361.55</v>
      </c>
    </row>
    <row r="2309" spans="1:7">
      <c r="A2309" t="s">
        <v>7</v>
      </c>
      <c r="B2309" t="s">
        <v>17</v>
      </c>
      <c r="C2309" t="s">
        <v>187</v>
      </c>
      <c r="D2309" s="2">
        <v>45827</v>
      </c>
      <c r="E2309">
        <v>1908846287</v>
      </c>
      <c r="F2309" t="s">
        <v>556</v>
      </c>
      <c r="G2309" s="1">
        <v>5311.2</v>
      </c>
    </row>
    <row r="2310" spans="1:7">
      <c r="A2310" t="s">
        <v>7</v>
      </c>
      <c r="B2310" t="s">
        <v>17</v>
      </c>
      <c r="C2310" t="s">
        <v>187</v>
      </c>
      <c r="D2310" s="2">
        <v>45827</v>
      </c>
      <c r="E2310">
        <v>1908846251</v>
      </c>
      <c r="F2310" t="s">
        <v>556</v>
      </c>
      <c r="G2310" s="1">
        <v>5219.6000000000004</v>
      </c>
    </row>
    <row r="2311" spans="1:7">
      <c r="A2311" t="s">
        <v>7</v>
      </c>
      <c r="B2311" t="s">
        <v>86</v>
      </c>
      <c r="C2311" t="s">
        <v>187</v>
      </c>
      <c r="D2311" s="2">
        <v>45827</v>
      </c>
      <c r="E2311">
        <v>1908846245</v>
      </c>
      <c r="F2311" t="s">
        <v>556</v>
      </c>
      <c r="G2311" s="1">
        <v>5198.74</v>
      </c>
    </row>
    <row r="2312" spans="1:7">
      <c r="A2312" t="s">
        <v>7</v>
      </c>
      <c r="B2312" t="s">
        <v>17</v>
      </c>
      <c r="C2312" t="s">
        <v>187</v>
      </c>
      <c r="D2312" s="2">
        <v>45827</v>
      </c>
      <c r="E2312">
        <v>1908846256</v>
      </c>
      <c r="F2312" t="s">
        <v>556</v>
      </c>
      <c r="G2312" s="1">
        <v>4938.3500000000004</v>
      </c>
    </row>
    <row r="2313" spans="1:7">
      <c r="A2313" t="s">
        <v>7</v>
      </c>
      <c r="B2313" t="s">
        <v>17</v>
      </c>
      <c r="C2313" t="s">
        <v>187</v>
      </c>
      <c r="D2313" s="2">
        <v>45827</v>
      </c>
      <c r="E2313">
        <v>1908846253</v>
      </c>
      <c r="F2313" t="s">
        <v>556</v>
      </c>
      <c r="G2313" s="1">
        <v>4731.1499999999996</v>
      </c>
    </row>
    <row r="2314" spans="1:7">
      <c r="A2314" t="s">
        <v>7</v>
      </c>
      <c r="B2314" t="s">
        <v>17</v>
      </c>
      <c r="C2314" t="s">
        <v>187</v>
      </c>
      <c r="D2314" s="2">
        <v>45827</v>
      </c>
      <c r="E2314">
        <v>1908846255</v>
      </c>
      <c r="F2314" t="s">
        <v>556</v>
      </c>
      <c r="G2314" s="1">
        <v>4715.2700000000004</v>
      </c>
    </row>
    <row r="2315" spans="1:7">
      <c r="A2315" t="s">
        <v>7</v>
      </c>
      <c r="B2315" t="s">
        <v>17</v>
      </c>
      <c r="C2315" t="s">
        <v>187</v>
      </c>
      <c r="D2315" s="2">
        <v>45827</v>
      </c>
      <c r="E2315">
        <v>1908846252</v>
      </c>
      <c r="F2315" t="s">
        <v>556</v>
      </c>
      <c r="G2315" s="1">
        <v>4629.1099999999997</v>
      </c>
    </row>
    <row r="2316" spans="1:7">
      <c r="A2316" t="s">
        <v>7</v>
      </c>
      <c r="B2316" t="s">
        <v>17</v>
      </c>
      <c r="C2316" t="s">
        <v>187</v>
      </c>
      <c r="D2316" s="2">
        <v>45827</v>
      </c>
      <c r="E2316">
        <v>1908846317</v>
      </c>
      <c r="F2316" t="s">
        <v>556</v>
      </c>
      <c r="G2316" s="1">
        <v>4570.92</v>
      </c>
    </row>
    <row r="2317" spans="1:7">
      <c r="A2317" t="s">
        <v>7</v>
      </c>
      <c r="B2317" t="s">
        <v>17</v>
      </c>
      <c r="C2317" t="s">
        <v>187</v>
      </c>
      <c r="D2317" s="2">
        <v>45827</v>
      </c>
      <c r="E2317">
        <v>1908846316</v>
      </c>
      <c r="F2317" t="s">
        <v>556</v>
      </c>
      <c r="G2317" s="1">
        <v>4502.83</v>
      </c>
    </row>
    <row r="2318" spans="1:7">
      <c r="A2318" t="s">
        <v>7</v>
      </c>
      <c r="B2318" t="s">
        <v>17</v>
      </c>
      <c r="C2318" t="s">
        <v>187</v>
      </c>
      <c r="D2318" s="2">
        <v>45827</v>
      </c>
      <c r="E2318">
        <v>1908846222</v>
      </c>
      <c r="F2318" t="s">
        <v>556</v>
      </c>
      <c r="G2318" s="1">
        <v>4320.6099999999997</v>
      </c>
    </row>
    <row r="2319" spans="1:7">
      <c r="A2319" t="s">
        <v>7</v>
      </c>
      <c r="B2319" t="s">
        <v>17</v>
      </c>
      <c r="C2319" t="s">
        <v>187</v>
      </c>
      <c r="D2319" s="2">
        <v>45827</v>
      </c>
      <c r="E2319">
        <v>1908846257</v>
      </c>
      <c r="F2319" t="s">
        <v>556</v>
      </c>
      <c r="G2319" s="1">
        <v>4258.59</v>
      </c>
    </row>
    <row r="2320" spans="1:7">
      <c r="A2320" t="s">
        <v>7</v>
      </c>
      <c r="B2320" t="s">
        <v>17</v>
      </c>
      <c r="C2320" t="s">
        <v>187</v>
      </c>
      <c r="D2320" s="2">
        <v>45827</v>
      </c>
      <c r="E2320">
        <v>1908846225</v>
      </c>
      <c r="F2320" t="s">
        <v>556</v>
      </c>
      <c r="G2320" s="1">
        <v>4094.14</v>
      </c>
    </row>
    <row r="2321" spans="1:7">
      <c r="A2321" t="s">
        <v>7</v>
      </c>
      <c r="B2321" t="s">
        <v>86</v>
      </c>
      <c r="C2321" t="s">
        <v>187</v>
      </c>
      <c r="D2321" s="2">
        <v>45827</v>
      </c>
      <c r="E2321">
        <v>1908846206</v>
      </c>
      <c r="F2321" t="s">
        <v>556</v>
      </c>
      <c r="G2321" s="1">
        <v>3806.58</v>
      </c>
    </row>
    <row r="2322" spans="1:7">
      <c r="A2322" t="s">
        <v>7</v>
      </c>
      <c r="B2322" t="s">
        <v>17</v>
      </c>
      <c r="C2322" t="s">
        <v>187</v>
      </c>
      <c r="D2322" s="2">
        <v>45827</v>
      </c>
      <c r="E2322">
        <v>1908846308</v>
      </c>
      <c r="F2322" t="s">
        <v>556</v>
      </c>
      <c r="G2322" s="1">
        <v>3801.3</v>
      </c>
    </row>
    <row r="2323" spans="1:7">
      <c r="A2323" t="s">
        <v>7</v>
      </c>
      <c r="B2323" t="s">
        <v>86</v>
      </c>
      <c r="C2323" t="s">
        <v>187</v>
      </c>
      <c r="D2323" s="2">
        <v>45827</v>
      </c>
      <c r="E2323">
        <v>1908846249</v>
      </c>
      <c r="F2323" t="s">
        <v>556</v>
      </c>
      <c r="G2323" s="1">
        <v>3776.13</v>
      </c>
    </row>
    <row r="2324" spans="1:7">
      <c r="A2324" t="s">
        <v>7</v>
      </c>
      <c r="B2324" t="s">
        <v>86</v>
      </c>
      <c r="C2324" t="s">
        <v>187</v>
      </c>
      <c r="D2324" s="2">
        <v>45827</v>
      </c>
      <c r="E2324">
        <v>1908846302</v>
      </c>
      <c r="F2324" t="s">
        <v>556</v>
      </c>
      <c r="G2324" s="1">
        <v>3703.37</v>
      </c>
    </row>
    <row r="2325" spans="1:7">
      <c r="A2325" t="s">
        <v>7</v>
      </c>
      <c r="B2325" t="s">
        <v>17</v>
      </c>
      <c r="C2325" t="s">
        <v>187</v>
      </c>
      <c r="D2325" s="2">
        <v>45827</v>
      </c>
      <c r="E2325">
        <v>1908846279</v>
      </c>
      <c r="F2325" t="s">
        <v>556</v>
      </c>
      <c r="G2325" s="1">
        <v>3581.2</v>
      </c>
    </row>
    <row r="2326" spans="1:7">
      <c r="A2326" t="s">
        <v>7</v>
      </c>
      <c r="B2326" t="s">
        <v>86</v>
      </c>
      <c r="C2326" t="s">
        <v>187</v>
      </c>
      <c r="D2326" s="2">
        <v>45827</v>
      </c>
      <c r="E2326">
        <v>1908846262</v>
      </c>
      <c r="F2326" t="s">
        <v>556</v>
      </c>
      <c r="G2326" s="1">
        <v>3470.86</v>
      </c>
    </row>
    <row r="2327" spans="1:7">
      <c r="A2327" t="s">
        <v>7</v>
      </c>
      <c r="B2327" t="s">
        <v>37</v>
      </c>
      <c r="C2327" t="s">
        <v>187</v>
      </c>
      <c r="D2327" s="2">
        <v>45827</v>
      </c>
      <c r="E2327">
        <v>1908846202</v>
      </c>
      <c r="F2327" t="s">
        <v>556</v>
      </c>
      <c r="G2327" s="1">
        <v>3247.33</v>
      </c>
    </row>
    <row r="2328" spans="1:7">
      <c r="A2328" t="s">
        <v>7</v>
      </c>
      <c r="B2328" t="s">
        <v>86</v>
      </c>
      <c r="C2328" t="s">
        <v>187</v>
      </c>
      <c r="D2328" s="2">
        <v>45827</v>
      </c>
      <c r="E2328">
        <v>1908846259</v>
      </c>
      <c r="F2328" t="s">
        <v>556</v>
      </c>
      <c r="G2328" s="1">
        <v>3215.24</v>
      </c>
    </row>
    <row r="2329" spans="1:7">
      <c r="A2329" t="s">
        <v>7</v>
      </c>
      <c r="B2329" t="s">
        <v>17</v>
      </c>
      <c r="C2329" t="s">
        <v>187</v>
      </c>
      <c r="D2329" s="2">
        <v>45827</v>
      </c>
      <c r="E2329">
        <v>1908846278</v>
      </c>
      <c r="F2329" t="s">
        <v>556</v>
      </c>
      <c r="G2329" s="1">
        <v>3167.14</v>
      </c>
    </row>
    <row r="2330" spans="1:7">
      <c r="A2330" t="s">
        <v>7</v>
      </c>
      <c r="B2330" t="s">
        <v>206</v>
      </c>
      <c r="C2330" t="s">
        <v>187</v>
      </c>
      <c r="D2330" s="2">
        <v>45827</v>
      </c>
      <c r="E2330">
        <v>1908846200</v>
      </c>
      <c r="F2330" t="s">
        <v>556</v>
      </c>
      <c r="G2330" s="1">
        <v>3000.34</v>
      </c>
    </row>
    <row r="2331" spans="1:7">
      <c r="A2331" t="s">
        <v>7</v>
      </c>
      <c r="B2331" t="s">
        <v>58</v>
      </c>
      <c r="C2331" t="s">
        <v>187</v>
      </c>
      <c r="D2331" s="2">
        <v>45827</v>
      </c>
      <c r="E2331">
        <v>1908846275</v>
      </c>
      <c r="F2331" t="s">
        <v>556</v>
      </c>
      <c r="G2331" s="1">
        <v>2880.95</v>
      </c>
    </row>
    <row r="2332" spans="1:7">
      <c r="A2332" t="s">
        <v>7</v>
      </c>
      <c r="B2332" t="s">
        <v>37</v>
      </c>
      <c r="C2332" t="s">
        <v>187</v>
      </c>
      <c r="D2332" s="2">
        <v>45827</v>
      </c>
      <c r="E2332">
        <v>1908846290</v>
      </c>
      <c r="F2332" t="s">
        <v>556</v>
      </c>
      <c r="G2332" s="1">
        <v>2803.42</v>
      </c>
    </row>
    <row r="2333" spans="1:7">
      <c r="A2333" t="s">
        <v>7</v>
      </c>
      <c r="B2333" t="s">
        <v>86</v>
      </c>
      <c r="C2333" t="s">
        <v>187</v>
      </c>
      <c r="D2333" s="2">
        <v>45827</v>
      </c>
      <c r="E2333">
        <v>1908846273</v>
      </c>
      <c r="F2333" t="s">
        <v>556</v>
      </c>
      <c r="G2333" s="1">
        <v>2726.77</v>
      </c>
    </row>
    <row r="2334" spans="1:7">
      <c r="A2334" t="s">
        <v>7</v>
      </c>
      <c r="B2334" t="s">
        <v>17</v>
      </c>
      <c r="C2334" t="s">
        <v>187</v>
      </c>
      <c r="D2334" s="2">
        <v>45827</v>
      </c>
      <c r="E2334">
        <v>1908846272</v>
      </c>
      <c r="F2334" t="s">
        <v>556</v>
      </c>
      <c r="G2334" s="1">
        <v>2637</v>
      </c>
    </row>
    <row r="2335" spans="1:7">
      <c r="A2335" t="s">
        <v>7</v>
      </c>
      <c r="B2335" t="s">
        <v>58</v>
      </c>
      <c r="C2335" t="s">
        <v>187</v>
      </c>
      <c r="D2335" s="2">
        <v>45827</v>
      </c>
      <c r="E2335">
        <v>1908846216</v>
      </c>
      <c r="F2335" t="s">
        <v>556</v>
      </c>
      <c r="G2335" s="1">
        <v>2634.32</v>
      </c>
    </row>
    <row r="2336" spans="1:7">
      <c r="A2336" t="s">
        <v>7</v>
      </c>
      <c r="B2336" t="s">
        <v>37</v>
      </c>
      <c r="C2336" t="s">
        <v>187</v>
      </c>
      <c r="D2336" s="2">
        <v>45827</v>
      </c>
      <c r="E2336">
        <v>1908846234</v>
      </c>
      <c r="F2336" t="s">
        <v>556</v>
      </c>
      <c r="G2336" s="1">
        <v>2577.3000000000002</v>
      </c>
    </row>
    <row r="2337" spans="1:7">
      <c r="A2337" t="s">
        <v>7</v>
      </c>
      <c r="B2337" t="s">
        <v>17</v>
      </c>
      <c r="C2337" t="s">
        <v>187</v>
      </c>
      <c r="D2337" s="2">
        <v>45827</v>
      </c>
      <c r="E2337">
        <v>1908846260</v>
      </c>
      <c r="F2337" t="s">
        <v>556</v>
      </c>
      <c r="G2337" s="1">
        <v>2574.89</v>
      </c>
    </row>
    <row r="2338" spans="1:7">
      <c r="A2338" t="s">
        <v>7</v>
      </c>
      <c r="B2338" t="s">
        <v>17</v>
      </c>
      <c r="C2338" t="s">
        <v>187</v>
      </c>
      <c r="D2338" s="2">
        <v>45827</v>
      </c>
      <c r="E2338">
        <v>1908846199</v>
      </c>
      <c r="F2338" t="s">
        <v>556</v>
      </c>
      <c r="G2338" s="1">
        <v>2416.9499999999998</v>
      </c>
    </row>
    <row r="2339" spans="1:7">
      <c r="A2339" t="s">
        <v>7</v>
      </c>
      <c r="B2339" t="s">
        <v>17</v>
      </c>
      <c r="C2339" t="s">
        <v>187</v>
      </c>
      <c r="D2339" s="2">
        <v>45827</v>
      </c>
      <c r="E2339">
        <v>1908846271</v>
      </c>
      <c r="F2339" t="s">
        <v>556</v>
      </c>
      <c r="G2339" s="1">
        <v>2353.21</v>
      </c>
    </row>
    <row r="2340" spans="1:7">
      <c r="A2340" t="s">
        <v>7</v>
      </c>
      <c r="B2340" t="s">
        <v>86</v>
      </c>
      <c r="C2340" t="s">
        <v>187</v>
      </c>
      <c r="D2340" s="2">
        <v>45827</v>
      </c>
      <c r="E2340">
        <v>1908846258</v>
      </c>
      <c r="F2340" t="s">
        <v>556</v>
      </c>
      <c r="G2340" s="1">
        <v>2283.4299999999998</v>
      </c>
    </row>
    <row r="2341" spans="1:7">
      <c r="A2341" t="s">
        <v>7</v>
      </c>
      <c r="B2341" t="s">
        <v>58</v>
      </c>
      <c r="C2341" t="s">
        <v>187</v>
      </c>
      <c r="D2341" s="2">
        <v>45827</v>
      </c>
      <c r="E2341">
        <v>1908846321</v>
      </c>
      <c r="F2341" t="s">
        <v>556</v>
      </c>
      <c r="G2341" s="1">
        <v>2275.0100000000002</v>
      </c>
    </row>
    <row r="2342" spans="1:7">
      <c r="A2342" t="s">
        <v>7</v>
      </c>
      <c r="B2342" t="s">
        <v>86</v>
      </c>
      <c r="C2342" t="s">
        <v>187</v>
      </c>
      <c r="D2342" s="2">
        <v>45827</v>
      </c>
      <c r="E2342">
        <v>1908846274</v>
      </c>
      <c r="F2342" t="s">
        <v>556</v>
      </c>
      <c r="G2342" s="1">
        <v>2173.23</v>
      </c>
    </row>
    <row r="2343" spans="1:7">
      <c r="A2343" t="s">
        <v>7</v>
      </c>
      <c r="B2343" t="s">
        <v>37</v>
      </c>
      <c r="C2343" t="s">
        <v>187</v>
      </c>
      <c r="D2343" s="2">
        <v>45827</v>
      </c>
      <c r="E2343">
        <v>1908846291</v>
      </c>
      <c r="F2343" t="s">
        <v>556</v>
      </c>
      <c r="G2343" s="1">
        <v>2135.31</v>
      </c>
    </row>
    <row r="2344" spans="1:7">
      <c r="A2344" t="s">
        <v>7</v>
      </c>
      <c r="B2344" t="s">
        <v>86</v>
      </c>
      <c r="C2344" t="s">
        <v>187</v>
      </c>
      <c r="D2344" s="2">
        <v>45827</v>
      </c>
      <c r="E2344">
        <v>1908846082</v>
      </c>
      <c r="F2344" t="s">
        <v>556</v>
      </c>
      <c r="G2344" s="1">
        <v>1999.28</v>
      </c>
    </row>
    <row r="2345" spans="1:7">
      <c r="A2345" t="s">
        <v>7</v>
      </c>
      <c r="B2345" t="s">
        <v>86</v>
      </c>
      <c r="C2345" t="s">
        <v>187</v>
      </c>
      <c r="D2345" s="2">
        <v>45827</v>
      </c>
      <c r="E2345">
        <v>1908846264</v>
      </c>
      <c r="F2345" t="s">
        <v>556</v>
      </c>
      <c r="G2345" s="1">
        <v>1914.39</v>
      </c>
    </row>
    <row r="2346" spans="1:7">
      <c r="A2346" t="s">
        <v>7</v>
      </c>
      <c r="B2346" t="s">
        <v>86</v>
      </c>
      <c r="C2346" t="s">
        <v>187</v>
      </c>
      <c r="D2346" s="2">
        <v>45827</v>
      </c>
      <c r="E2346">
        <v>1908846239</v>
      </c>
      <c r="F2346" t="s">
        <v>556</v>
      </c>
      <c r="G2346" s="1">
        <v>1795.64</v>
      </c>
    </row>
    <row r="2347" spans="1:7">
      <c r="A2347" t="s">
        <v>7</v>
      </c>
      <c r="B2347" t="s">
        <v>17</v>
      </c>
      <c r="C2347" t="s">
        <v>187</v>
      </c>
      <c r="D2347" s="2">
        <v>45827</v>
      </c>
      <c r="E2347">
        <v>1908845429</v>
      </c>
      <c r="F2347" t="s">
        <v>556</v>
      </c>
      <c r="G2347" s="1">
        <v>1739.19</v>
      </c>
    </row>
    <row r="2348" spans="1:7">
      <c r="A2348" t="s">
        <v>7</v>
      </c>
      <c r="B2348" t="s">
        <v>86</v>
      </c>
      <c r="C2348" t="s">
        <v>187</v>
      </c>
      <c r="D2348" s="2">
        <v>45827</v>
      </c>
      <c r="E2348">
        <v>1908846309</v>
      </c>
      <c r="F2348" t="s">
        <v>556</v>
      </c>
      <c r="G2348" s="1">
        <v>1667.56</v>
      </c>
    </row>
    <row r="2349" spans="1:7">
      <c r="A2349" t="s">
        <v>7</v>
      </c>
      <c r="B2349" t="s">
        <v>86</v>
      </c>
      <c r="C2349" t="s">
        <v>187</v>
      </c>
      <c r="D2349" s="2">
        <v>45827</v>
      </c>
      <c r="E2349">
        <v>1908846244</v>
      </c>
      <c r="F2349" t="s">
        <v>556</v>
      </c>
      <c r="G2349" s="1">
        <v>1644.1</v>
      </c>
    </row>
    <row r="2350" spans="1:7">
      <c r="A2350" t="s">
        <v>7</v>
      </c>
      <c r="B2350" t="s">
        <v>17</v>
      </c>
      <c r="C2350" t="s">
        <v>187</v>
      </c>
      <c r="D2350" s="2">
        <v>45827</v>
      </c>
      <c r="E2350">
        <v>1908846205</v>
      </c>
      <c r="F2350" t="s">
        <v>556</v>
      </c>
      <c r="G2350" s="1">
        <v>1637.43</v>
      </c>
    </row>
    <row r="2351" spans="1:7">
      <c r="A2351" t="s">
        <v>7</v>
      </c>
      <c r="B2351" t="s">
        <v>17</v>
      </c>
      <c r="C2351" t="s">
        <v>187</v>
      </c>
      <c r="D2351" s="2">
        <v>45827</v>
      </c>
      <c r="E2351">
        <v>1908846318</v>
      </c>
      <c r="F2351" t="s">
        <v>556</v>
      </c>
      <c r="G2351" s="1">
        <v>1636</v>
      </c>
    </row>
    <row r="2352" spans="1:7">
      <c r="A2352" t="s">
        <v>7</v>
      </c>
      <c r="B2352" t="s">
        <v>17</v>
      </c>
      <c r="C2352" t="s">
        <v>187</v>
      </c>
      <c r="D2352" s="2">
        <v>45827</v>
      </c>
      <c r="E2352">
        <v>1908846320</v>
      </c>
      <c r="F2352" t="s">
        <v>556</v>
      </c>
      <c r="G2352" s="1">
        <v>1597.49</v>
      </c>
    </row>
    <row r="2353" spans="1:7">
      <c r="A2353" t="s">
        <v>7</v>
      </c>
      <c r="B2353" t="s">
        <v>86</v>
      </c>
      <c r="C2353" t="s">
        <v>187</v>
      </c>
      <c r="D2353" s="2">
        <v>45827</v>
      </c>
      <c r="E2353">
        <v>1908846246</v>
      </c>
      <c r="F2353" t="s">
        <v>556</v>
      </c>
      <c r="G2353" s="1">
        <v>1559.5</v>
      </c>
    </row>
    <row r="2354" spans="1:7">
      <c r="A2354" t="s">
        <v>7</v>
      </c>
      <c r="B2354" t="s">
        <v>86</v>
      </c>
      <c r="C2354" t="s">
        <v>187</v>
      </c>
      <c r="D2354" s="2">
        <v>45827</v>
      </c>
      <c r="E2354">
        <v>1908846086</v>
      </c>
      <c r="F2354" t="s">
        <v>556</v>
      </c>
      <c r="G2354" s="1">
        <v>1557.03</v>
      </c>
    </row>
    <row r="2355" spans="1:7">
      <c r="A2355" t="s">
        <v>7</v>
      </c>
      <c r="B2355" t="s">
        <v>17</v>
      </c>
      <c r="C2355" t="s">
        <v>187</v>
      </c>
      <c r="D2355" s="2">
        <v>45827</v>
      </c>
      <c r="E2355">
        <v>1908846270</v>
      </c>
      <c r="F2355" t="s">
        <v>556</v>
      </c>
      <c r="G2355" s="1">
        <v>1551.84</v>
      </c>
    </row>
    <row r="2356" spans="1:7">
      <c r="A2356" t="s">
        <v>7</v>
      </c>
      <c r="B2356" t="s">
        <v>17</v>
      </c>
      <c r="C2356" t="s">
        <v>187</v>
      </c>
      <c r="D2356" s="2">
        <v>45827</v>
      </c>
      <c r="E2356">
        <v>1908846218</v>
      </c>
      <c r="F2356" t="s">
        <v>556</v>
      </c>
      <c r="G2356" s="1">
        <v>1550.99</v>
      </c>
    </row>
    <row r="2357" spans="1:7">
      <c r="A2357" t="s">
        <v>7</v>
      </c>
      <c r="B2357" t="s">
        <v>86</v>
      </c>
      <c r="C2357" t="s">
        <v>187</v>
      </c>
      <c r="D2357" s="2">
        <v>45827</v>
      </c>
      <c r="E2357">
        <v>1908846296</v>
      </c>
      <c r="F2357" t="s">
        <v>556</v>
      </c>
      <c r="G2357" s="1">
        <v>1544.35</v>
      </c>
    </row>
    <row r="2358" spans="1:7">
      <c r="A2358" t="s">
        <v>7</v>
      </c>
      <c r="B2358" t="s">
        <v>17</v>
      </c>
      <c r="C2358" t="s">
        <v>187</v>
      </c>
      <c r="D2358" s="2">
        <v>45827</v>
      </c>
      <c r="E2358">
        <v>1908846267</v>
      </c>
      <c r="F2358" t="s">
        <v>556</v>
      </c>
      <c r="G2358" s="1">
        <v>1486.3</v>
      </c>
    </row>
    <row r="2359" spans="1:7">
      <c r="A2359" t="s">
        <v>7</v>
      </c>
      <c r="B2359" t="s">
        <v>17</v>
      </c>
      <c r="C2359" t="s">
        <v>187</v>
      </c>
      <c r="D2359" s="2">
        <v>45827</v>
      </c>
      <c r="E2359">
        <v>1908846303</v>
      </c>
      <c r="F2359" t="s">
        <v>556</v>
      </c>
      <c r="G2359" s="1">
        <v>1472.62</v>
      </c>
    </row>
    <row r="2360" spans="1:7">
      <c r="A2360" t="s">
        <v>7</v>
      </c>
      <c r="B2360" t="s">
        <v>86</v>
      </c>
      <c r="C2360" t="s">
        <v>187</v>
      </c>
      <c r="D2360" s="2">
        <v>45827</v>
      </c>
      <c r="E2360">
        <v>1908846322</v>
      </c>
      <c r="F2360" t="s">
        <v>556</v>
      </c>
      <c r="G2360" s="1">
        <v>1447.27</v>
      </c>
    </row>
    <row r="2361" spans="1:7">
      <c r="A2361" t="s">
        <v>7</v>
      </c>
      <c r="B2361" t="s">
        <v>17</v>
      </c>
      <c r="C2361" t="s">
        <v>187</v>
      </c>
      <c r="D2361" s="2">
        <v>45827</v>
      </c>
      <c r="E2361">
        <v>1908846003</v>
      </c>
      <c r="F2361" t="s">
        <v>556</v>
      </c>
      <c r="G2361" s="1">
        <v>1402.84</v>
      </c>
    </row>
    <row r="2362" spans="1:7">
      <c r="A2362" t="s">
        <v>7</v>
      </c>
      <c r="B2362" t="s">
        <v>86</v>
      </c>
      <c r="C2362" t="s">
        <v>187</v>
      </c>
      <c r="D2362" s="2">
        <v>45827</v>
      </c>
      <c r="E2362">
        <v>1908845987</v>
      </c>
      <c r="F2362" t="s">
        <v>556</v>
      </c>
      <c r="G2362" s="1">
        <v>1338.54</v>
      </c>
    </row>
    <row r="2363" spans="1:7">
      <c r="A2363" t="s">
        <v>7</v>
      </c>
      <c r="B2363" t="s">
        <v>17</v>
      </c>
      <c r="C2363" t="s">
        <v>187</v>
      </c>
      <c r="D2363" s="2">
        <v>45827</v>
      </c>
      <c r="E2363">
        <v>1908846300</v>
      </c>
      <c r="F2363" t="s">
        <v>556</v>
      </c>
      <c r="G2363" s="1">
        <v>1326.06</v>
      </c>
    </row>
    <row r="2364" spans="1:7">
      <c r="A2364" t="s">
        <v>7</v>
      </c>
      <c r="B2364" t="s">
        <v>17</v>
      </c>
      <c r="C2364" t="s">
        <v>187</v>
      </c>
      <c r="D2364" s="2">
        <v>45827</v>
      </c>
      <c r="E2364">
        <v>1908846228</v>
      </c>
      <c r="F2364" t="s">
        <v>556</v>
      </c>
      <c r="G2364" s="1">
        <v>1316.03</v>
      </c>
    </row>
    <row r="2365" spans="1:7">
      <c r="A2365" t="s">
        <v>7</v>
      </c>
      <c r="B2365" t="s">
        <v>17</v>
      </c>
      <c r="C2365" t="s">
        <v>187</v>
      </c>
      <c r="D2365" s="2">
        <v>45827</v>
      </c>
      <c r="E2365">
        <v>1908846299</v>
      </c>
      <c r="F2365" t="s">
        <v>556</v>
      </c>
      <c r="G2365" s="1">
        <v>1309.93</v>
      </c>
    </row>
    <row r="2366" spans="1:7">
      <c r="A2366" t="s">
        <v>7</v>
      </c>
      <c r="B2366" t="s">
        <v>17</v>
      </c>
      <c r="C2366" t="s">
        <v>187</v>
      </c>
      <c r="D2366" s="2">
        <v>45827</v>
      </c>
      <c r="E2366">
        <v>1908846292</v>
      </c>
      <c r="F2366" t="s">
        <v>556</v>
      </c>
      <c r="G2366" s="1">
        <v>1305.6199999999999</v>
      </c>
    </row>
    <row r="2367" spans="1:7">
      <c r="A2367" t="s">
        <v>7</v>
      </c>
      <c r="B2367" t="s">
        <v>86</v>
      </c>
      <c r="C2367" t="s">
        <v>187</v>
      </c>
      <c r="D2367" s="2">
        <v>45827</v>
      </c>
      <c r="E2367">
        <v>1908846208</v>
      </c>
      <c r="F2367" t="s">
        <v>556</v>
      </c>
      <c r="G2367" s="1">
        <v>1290.3399999999999</v>
      </c>
    </row>
    <row r="2368" spans="1:7">
      <c r="A2368" t="s">
        <v>7</v>
      </c>
      <c r="B2368" t="s">
        <v>37</v>
      </c>
      <c r="C2368" t="s">
        <v>187</v>
      </c>
      <c r="D2368" s="2">
        <v>45827</v>
      </c>
      <c r="E2368">
        <v>1908846219</v>
      </c>
      <c r="F2368" t="s">
        <v>556</v>
      </c>
      <c r="G2368" s="1">
        <v>1290.23</v>
      </c>
    </row>
    <row r="2369" spans="1:7">
      <c r="A2369" t="s">
        <v>7</v>
      </c>
      <c r="B2369" t="s">
        <v>86</v>
      </c>
      <c r="C2369" t="s">
        <v>187</v>
      </c>
      <c r="D2369" s="2">
        <v>45827</v>
      </c>
      <c r="E2369">
        <v>1908846217</v>
      </c>
      <c r="F2369" t="s">
        <v>556</v>
      </c>
      <c r="G2369" s="1">
        <v>1287.27</v>
      </c>
    </row>
    <row r="2370" spans="1:7">
      <c r="A2370" t="s">
        <v>7</v>
      </c>
      <c r="B2370" t="s">
        <v>86</v>
      </c>
      <c r="C2370" t="s">
        <v>187</v>
      </c>
      <c r="D2370" s="2">
        <v>45827</v>
      </c>
      <c r="E2370">
        <v>1908846191</v>
      </c>
      <c r="F2370" t="s">
        <v>556</v>
      </c>
      <c r="G2370" s="1">
        <v>1264.3</v>
      </c>
    </row>
    <row r="2371" spans="1:7">
      <c r="A2371" t="s">
        <v>7</v>
      </c>
      <c r="B2371" t="s">
        <v>17</v>
      </c>
      <c r="C2371" t="s">
        <v>187</v>
      </c>
      <c r="D2371" s="2">
        <v>45827</v>
      </c>
      <c r="E2371">
        <v>1908846297</v>
      </c>
      <c r="F2371" t="s">
        <v>556</v>
      </c>
      <c r="G2371" s="1">
        <v>1260.68</v>
      </c>
    </row>
    <row r="2372" spans="1:7">
      <c r="A2372" t="s">
        <v>7</v>
      </c>
      <c r="B2372" t="s">
        <v>17</v>
      </c>
      <c r="C2372" t="s">
        <v>187</v>
      </c>
      <c r="D2372" s="2">
        <v>45827</v>
      </c>
      <c r="E2372">
        <v>1908846247</v>
      </c>
      <c r="F2372" t="s">
        <v>556</v>
      </c>
      <c r="G2372" s="1">
        <v>1249.79</v>
      </c>
    </row>
    <row r="2373" spans="1:7">
      <c r="A2373" t="s">
        <v>7</v>
      </c>
      <c r="B2373" t="s">
        <v>17</v>
      </c>
      <c r="C2373" t="s">
        <v>187</v>
      </c>
      <c r="D2373" s="2">
        <v>45827</v>
      </c>
      <c r="E2373">
        <v>1908846207</v>
      </c>
      <c r="F2373" t="s">
        <v>556</v>
      </c>
      <c r="G2373" s="1">
        <v>1239.04</v>
      </c>
    </row>
    <row r="2374" spans="1:7">
      <c r="A2374" t="s">
        <v>7</v>
      </c>
      <c r="B2374" t="s">
        <v>20</v>
      </c>
      <c r="C2374" t="s">
        <v>187</v>
      </c>
      <c r="D2374" s="2">
        <v>45827</v>
      </c>
      <c r="E2374">
        <v>1908846298</v>
      </c>
      <c r="F2374" t="s">
        <v>556</v>
      </c>
      <c r="G2374" s="1">
        <v>1215.3599999999999</v>
      </c>
    </row>
    <row r="2375" spans="1:7">
      <c r="A2375" t="s">
        <v>7</v>
      </c>
      <c r="B2375" t="s">
        <v>17</v>
      </c>
      <c r="C2375" t="s">
        <v>187</v>
      </c>
      <c r="D2375" s="2">
        <v>45827</v>
      </c>
      <c r="E2375">
        <v>1908846305</v>
      </c>
      <c r="F2375" t="s">
        <v>556</v>
      </c>
      <c r="G2375" s="1">
        <v>1206.18</v>
      </c>
    </row>
    <row r="2376" spans="1:7">
      <c r="A2376" t="s">
        <v>7</v>
      </c>
      <c r="B2376" t="s">
        <v>86</v>
      </c>
      <c r="C2376" t="s">
        <v>187</v>
      </c>
      <c r="D2376" s="2">
        <v>45827</v>
      </c>
      <c r="E2376">
        <v>1908845905</v>
      </c>
      <c r="F2376" t="s">
        <v>556</v>
      </c>
      <c r="G2376" s="1">
        <v>1196.78</v>
      </c>
    </row>
    <row r="2377" spans="1:7">
      <c r="A2377" t="s">
        <v>7</v>
      </c>
      <c r="B2377" t="s">
        <v>17</v>
      </c>
      <c r="C2377" t="s">
        <v>187</v>
      </c>
      <c r="D2377" s="2">
        <v>45827</v>
      </c>
      <c r="E2377">
        <v>1908846230</v>
      </c>
      <c r="F2377" t="s">
        <v>556</v>
      </c>
      <c r="G2377" s="1">
        <v>1195.57</v>
      </c>
    </row>
    <row r="2378" spans="1:7">
      <c r="A2378" t="s">
        <v>7</v>
      </c>
      <c r="B2378" t="s">
        <v>17</v>
      </c>
      <c r="C2378" t="s">
        <v>187</v>
      </c>
      <c r="D2378" s="2">
        <v>45827</v>
      </c>
      <c r="E2378">
        <v>1908846013</v>
      </c>
      <c r="F2378" t="s">
        <v>556</v>
      </c>
      <c r="G2378" s="1">
        <v>1155.19</v>
      </c>
    </row>
    <row r="2379" spans="1:7">
      <c r="A2379" t="s">
        <v>7</v>
      </c>
      <c r="B2379" t="s">
        <v>17</v>
      </c>
      <c r="C2379" t="s">
        <v>187</v>
      </c>
      <c r="D2379" s="2">
        <v>45827</v>
      </c>
      <c r="E2379">
        <v>1908845866</v>
      </c>
      <c r="F2379" t="s">
        <v>556</v>
      </c>
      <c r="G2379" s="1">
        <v>1146.3499999999999</v>
      </c>
    </row>
    <row r="2380" spans="1:7">
      <c r="A2380" t="s">
        <v>7</v>
      </c>
      <c r="B2380" t="s">
        <v>17</v>
      </c>
      <c r="C2380" t="s">
        <v>187</v>
      </c>
      <c r="D2380" s="2">
        <v>45827</v>
      </c>
      <c r="E2380">
        <v>1908846315</v>
      </c>
      <c r="F2380" t="s">
        <v>556</v>
      </c>
      <c r="G2380" s="1">
        <v>1106.95</v>
      </c>
    </row>
    <row r="2381" spans="1:7">
      <c r="A2381" t="s">
        <v>7</v>
      </c>
      <c r="B2381" t="s">
        <v>86</v>
      </c>
      <c r="C2381" t="s">
        <v>187</v>
      </c>
      <c r="D2381" s="2">
        <v>45827</v>
      </c>
      <c r="E2381">
        <v>1908845876</v>
      </c>
      <c r="F2381" t="s">
        <v>556</v>
      </c>
      <c r="G2381" s="1">
        <v>1089.06</v>
      </c>
    </row>
    <row r="2382" spans="1:7">
      <c r="A2382" t="s">
        <v>7</v>
      </c>
      <c r="B2382" t="s">
        <v>17</v>
      </c>
      <c r="C2382" t="s">
        <v>187</v>
      </c>
      <c r="D2382" s="2">
        <v>45827</v>
      </c>
      <c r="E2382">
        <v>1908846263</v>
      </c>
      <c r="F2382" t="s">
        <v>556</v>
      </c>
      <c r="G2382" s="1">
        <v>1071.3399999999999</v>
      </c>
    </row>
    <row r="2383" spans="1:7">
      <c r="A2383" t="s">
        <v>7</v>
      </c>
      <c r="B2383" t="s">
        <v>86</v>
      </c>
      <c r="C2383" t="s">
        <v>187</v>
      </c>
      <c r="D2383" s="2">
        <v>45827</v>
      </c>
      <c r="E2383">
        <v>1908845988</v>
      </c>
      <c r="F2383" t="s">
        <v>556</v>
      </c>
      <c r="G2383" s="1">
        <v>1066.75</v>
      </c>
    </row>
    <row r="2384" spans="1:7">
      <c r="A2384" t="s">
        <v>7</v>
      </c>
      <c r="B2384" t="s">
        <v>17</v>
      </c>
      <c r="C2384" t="s">
        <v>187</v>
      </c>
      <c r="D2384" s="2">
        <v>45827</v>
      </c>
      <c r="E2384">
        <v>1908845865</v>
      </c>
      <c r="F2384" t="s">
        <v>556</v>
      </c>
      <c r="G2384" s="1">
        <v>1061.82</v>
      </c>
    </row>
    <row r="2385" spans="1:7">
      <c r="A2385" t="s">
        <v>7</v>
      </c>
      <c r="B2385" t="s">
        <v>86</v>
      </c>
      <c r="C2385" t="s">
        <v>187</v>
      </c>
      <c r="D2385" s="2">
        <v>45827</v>
      </c>
      <c r="E2385">
        <v>1908846248</v>
      </c>
      <c r="F2385" t="s">
        <v>556</v>
      </c>
      <c r="G2385" s="1">
        <v>1059.17</v>
      </c>
    </row>
    <row r="2386" spans="1:7">
      <c r="A2386" t="s">
        <v>7</v>
      </c>
      <c r="B2386" t="s">
        <v>206</v>
      </c>
      <c r="C2386" t="s">
        <v>187</v>
      </c>
      <c r="D2386" s="2">
        <v>45827</v>
      </c>
      <c r="E2386">
        <v>1908846227</v>
      </c>
      <c r="F2386" t="s">
        <v>556</v>
      </c>
      <c r="G2386" s="1">
        <v>1037.1099999999999</v>
      </c>
    </row>
    <row r="2387" spans="1:7">
      <c r="A2387" t="s">
        <v>7</v>
      </c>
      <c r="B2387" t="s">
        <v>17</v>
      </c>
      <c r="C2387" t="s">
        <v>187</v>
      </c>
      <c r="D2387" s="2">
        <v>45827</v>
      </c>
      <c r="E2387">
        <v>1908845808</v>
      </c>
      <c r="F2387" t="s">
        <v>556</v>
      </c>
      <c r="G2387" s="1">
        <v>1027.54</v>
      </c>
    </row>
    <row r="2388" spans="1:7">
      <c r="A2388" t="s">
        <v>7</v>
      </c>
      <c r="B2388" t="s">
        <v>17</v>
      </c>
      <c r="C2388" t="s">
        <v>187</v>
      </c>
      <c r="D2388" s="2">
        <v>45827</v>
      </c>
      <c r="E2388">
        <v>1908845821</v>
      </c>
      <c r="F2388" t="s">
        <v>556</v>
      </c>
      <c r="G2388" s="1">
        <v>1025.1500000000001</v>
      </c>
    </row>
    <row r="2389" spans="1:7">
      <c r="A2389" t="s">
        <v>7</v>
      </c>
      <c r="B2389" t="s">
        <v>17</v>
      </c>
      <c r="C2389" t="s">
        <v>187</v>
      </c>
      <c r="D2389" s="2">
        <v>45827</v>
      </c>
      <c r="E2389">
        <v>1908846314</v>
      </c>
      <c r="F2389" t="s">
        <v>556</v>
      </c>
      <c r="G2389" s="1">
        <v>1005.43</v>
      </c>
    </row>
    <row r="2390" spans="1:7">
      <c r="A2390" t="s">
        <v>7</v>
      </c>
      <c r="B2390" t="s">
        <v>86</v>
      </c>
      <c r="C2390" t="s">
        <v>187</v>
      </c>
      <c r="D2390" s="2">
        <v>45827</v>
      </c>
      <c r="E2390">
        <v>1908846229</v>
      </c>
      <c r="F2390" t="s">
        <v>556</v>
      </c>
      <c r="G2390" s="1">
        <v>1001.97</v>
      </c>
    </row>
    <row r="2391" spans="1:7">
      <c r="A2391" t="s">
        <v>7</v>
      </c>
      <c r="B2391" t="s">
        <v>17</v>
      </c>
      <c r="C2391" t="s">
        <v>187</v>
      </c>
      <c r="D2391" s="2">
        <v>45827</v>
      </c>
      <c r="E2391">
        <v>1908845937</v>
      </c>
      <c r="F2391" t="s">
        <v>556</v>
      </c>
      <c r="G2391" s="1">
        <v>1000.29</v>
      </c>
    </row>
    <row r="2392" spans="1:7">
      <c r="A2392" t="s">
        <v>7</v>
      </c>
      <c r="B2392" t="s">
        <v>17</v>
      </c>
      <c r="C2392" t="s">
        <v>187</v>
      </c>
      <c r="D2392" s="2">
        <v>45827</v>
      </c>
      <c r="E2392">
        <v>1908845827</v>
      </c>
      <c r="F2392" t="s">
        <v>556</v>
      </c>
      <c r="G2392" s="1">
        <v>989.53</v>
      </c>
    </row>
    <row r="2393" spans="1:7">
      <c r="A2393" t="s">
        <v>7</v>
      </c>
      <c r="B2393" t="s">
        <v>17</v>
      </c>
      <c r="C2393" t="s">
        <v>187</v>
      </c>
      <c r="D2393" s="2">
        <v>45827</v>
      </c>
      <c r="E2393">
        <v>1908846289</v>
      </c>
      <c r="F2393" t="s">
        <v>556</v>
      </c>
      <c r="G2393" s="1">
        <v>985.66</v>
      </c>
    </row>
    <row r="2394" spans="1:7">
      <c r="A2394" t="s">
        <v>7</v>
      </c>
      <c r="B2394" t="s">
        <v>37</v>
      </c>
      <c r="C2394" t="s">
        <v>187</v>
      </c>
      <c r="D2394" s="2">
        <v>45827</v>
      </c>
      <c r="E2394">
        <v>1908846313</v>
      </c>
      <c r="F2394" t="s">
        <v>556</v>
      </c>
      <c r="G2394" s="1">
        <v>980.66</v>
      </c>
    </row>
    <row r="2395" spans="1:7">
      <c r="A2395" t="s">
        <v>7</v>
      </c>
      <c r="B2395" t="s">
        <v>17</v>
      </c>
      <c r="C2395" t="s">
        <v>187</v>
      </c>
      <c r="D2395" s="2">
        <v>45827</v>
      </c>
      <c r="E2395">
        <v>1908846304</v>
      </c>
      <c r="F2395" t="s">
        <v>556</v>
      </c>
      <c r="G2395" s="1">
        <v>945.35</v>
      </c>
    </row>
    <row r="2396" spans="1:7">
      <c r="A2396" t="s">
        <v>7</v>
      </c>
      <c r="B2396" t="s">
        <v>17</v>
      </c>
      <c r="C2396" t="s">
        <v>187</v>
      </c>
      <c r="D2396" s="2">
        <v>45827</v>
      </c>
      <c r="E2396">
        <v>1908846295</v>
      </c>
      <c r="F2396" t="s">
        <v>556</v>
      </c>
      <c r="G2396" s="1">
        <v>943.87</v>
      </c>
    </row>
    <row r="2397" spans="1:7">
      <c r="A2397" t="s">
        <v>7</v>
      </c>
      <c r="B2397" t="s">
        <v>17</v>
      </c>
      <c r="C2397" t="s">
        <v>187</v>
      </c>
      <c r="D2397" s="2">
        <v>45827</v>
      </c>
      <c r="E2397">
        <v>1908845746</v>
      </c>
      <c r="F2397" t="s">
        <v>556</v>
      </c>
      <c r="G2397" s="1">
        <v>935.67</v>
      </c>
    </row>
    <row r="2398" spans="1:7">
      <c r="A2398" t="s">
        <v>7</v>
      </c>
      <c r="B2398" t="s">
        <v>86</v>
      </c>
      <c r="C2398" t="s">
        <v>187</v>
      </c>
      <c r="D2398" s="2">
        <v>45827</v>
      </c>
      <c r="E2398">
        <v>1908846226</v>
      </c>
      <c r="F2398" t="s">
        <v>556</v>
      </c>
      <c r="G2398" s="1">
        <v>929.95</v>
      </c>
    </row>
    <row r="2399" spans="1:7">
      <c r="A2399" t="s">
        <v>7</v>
      </c>
      <c r="B2399" t="s">
        <v>86</v>
      </c>
      <c r="C2399" t="s">
        <v>187</v>
      </c>
      <c r="D2399" s="2">
        <v>45827</v>
      </c>
      <c r="E2399">
        <v>1908845938</v>
      </c>
      <c r="F2399" t="s">
        <v>556</v>
      </c>
      <c r="G2399" s="1">
        <v>917.82</v>
      </c>
    </row>
    <row r="2400" spans="1:7">
      <c r="A2400" t="s">
        <v>7</v>
      </c>
      <c r="B2400" t="s">
        <v>86</v>
      </c>
      <c r="C2400" t="s">
        <v>187</v>
      </c>
      <c r="D2400" s="2">
        <v>45827</v>
      </c>
      <c r="E2400">
        <v>1908845644</v>
      </c>
      <c r="F2400" t="s">
        <v>556</v>
      </c>
      <c r="G2400" s="1">
        <v>911.36</v>
      </c>
    </row>
    <row r="2401" spans="1:7">
      <c r="A2401" t="s">
        <v>7</v>
      </c>
      <c r="B2401" t="s">
        <v>20</v>
      </c>
      <c r="C2401" t="s">
        <v>187</v>
      </c>
      <c r="D2401" s="2">
        <v>45827</v>
      </c>
      <c r="E2401">
        <v>1908845954</v>
      </c>
      <c r="F2401" t="s">
        <v>556</v>
      </c>
      <c r="G2401" s="1">
        <v>898.69</v>
      </c>
    </row>
    <row r="2402" spans="1:7">
      <c r="A2402" t="s">
        <v>7</v>
      </c>
      <c r="B2402" t="s">
        <v>86</v>
      </c>
      <c r="C2402" t="s">
        <v>187</v>
      </c>
      <c r="D2402" s="2">
        <v>45827</v>
      </c>
      <c r="E2402">
        <v>1908845792</v>
      </c>
      <c r="F2402" t="s">
        <v>556</v>
      </c>
      <c r="G2402" s="1">
        <v>888.18</v>
      </c>
    </row>
    <row r="2403" spans="1:7">
      <c r="A2403" t="s">
        <v>7</v>
      </c>
      <c r="B2403" t="s">
        <v>17</v>
      </c>
      <c r="C2403" t="s">
        <v>187</v>
      </c>
      <c r="D2403" s="2">
        <v>45827</v>
      </c>
      <c r="E2403">
        <v>1908846261</v>
      </c>
      <c r="F2403" t="s">
        <v>556</v>
      </c>
      <c r="G2403" s="1">
        <v>874.2</v>
      </c>
    </row>
    <row r="2404" spans="1:7">
      <c r="A2404" t="s">
        <v>7</v>
      </c>
      <c r="B2404" t="s">
        <v>17</v>
      </c>
      <c r="C2404" t="s">
        <v>187</v>
      </c>
      <c r="D2404" s="2">
        <v>45827</v>
      </c>
      <c r="E2404">
        <v>1908845735</v>
      </c>
      <c r="F2404" t="s">
        <v>556</v>
      </c>
      <c r="G2404" s="1">
        <v>870.72</v>
      </c>
    </row>
    <row r="2405" spans="1:7">
      <c r="A2405" t="s">
        <v>7</v>
      </c>
      <c r="B2405" t="s">
        <v>20</v>
      </c>
      <c r="C2405" t="s">
        <v>187</v>
      </c>
      <c r="D2405" s="2">
        <v>45827</v>
      </c>
      <c r="E2405">
        <v>1908846319</v>
      </c>
      <c r="F2405" t="s">
        <v>556</v>
      </c>
      <c r="G2405" s="1">
        <v>863.16</v>
      </c>
    </row>
    <row r="2406" spans="1:7">
      <c r="A2406" t="s">
        <v>7</v>
      </c>
      <c r="B2406" t="s">
        <v>17</v>
      </c>
      <c r="C2406" t="s">
        <v>187</v>
      </c>
      <c r="D2406" s="2">
        <v>45827</v>
      </c>
      <c r="E2406">
        <v>1908846111</v>
      </c>
      <c r="F2406" t="s">
        <v>556</v>
      </c>
      <c r="G2406" s="1">
        <v>855.52</v>
      </c>
    </row>
    <row r="2407" spans="1:7">
      <c r="A2407" t="s">
        <v>7</v>
      </c>
      <c r="B2407" t="s">
        <v>17</v>
      </c>
      <c r="C2407" t="s">
        <v>187</v>
      </c>
      <c r="D2407" s="2">
        <v>45827</v>
      </c>
      <c r="E2407">
        <v>1908845868</v>
      </c>
      <c r="F2407" t="s">
        <v>556</v>
      </c>
      <c r="G2407" s="1">
        <v>855.43</v>
      </c>
    </row>
    <row r="2408" spans="1:7">
      <c r="A2408" t="s">
        <v>7</v>
      </c>
      <c r="B2408" t="s">
        <v>17</v>
      </c>
      <c r="C2408" t="s">
        <v>187</v>
      </c>
      <c r="D2408" s="2">
        <v>45827</v>
      </c>
      <c r="E2408">
        <v>1908846265</v>
      </c>
      <c r="F2408" t="s">
        <v>556</v>
      </c>
      <c r="G2408" s="1">
        <v>848.92</v>
      </c>
    </row>
    <row r="2409" spans="1:7">
      <c r="A2409" t="s">
        <v>7</v>
      </c>
      <c r="B2409" t="s">
        <v>86</v>
      </c>
      <c r="C2409" t="s">
        <v>187</v>
      </c>
      <c r="D2409" s="2">
        <v>45827</v>
      </c>
      <c r="E2409">
        <v>1908846323</v>
      </c>
      <c r="F2409" t="s">
        <v>556</v>
      </c>
      <c r="G2409" s="1">
        <v>843.19</v>
      </c>
    </row>
    <row r="2410" spans="1:7">
      <c r="A2410" t="s">
        <v>7</v>
      </c>
      <c r="B2410" t="s">
        <v>17</v>
      </c>
      <c r="C2410" t="s">
        <v>187</v>
      </c>
      <c r="D2410" s="2">
        <v>45827</v>
      </c>
      <c r="E2410">
        <v>1908846004</v>
      </c>
      <c r="F2410" t="s">
        <v>556</v>
      </c>
      <c r="G2410" s="1">
        <v>834.38</v>
      </c>
    </row>
    <row r="2411" spans="1:7">
      <c r="A2411" t="s">
        <v>7</v>
      </c>
      <c r="B2411" t="s">
        <v>17</v>
      </c>
      <c r="C2411" t="s">
        <v>187</v>
      </c>
      <c r="D2411" s="2">
        <v>45827</v>
      </c>
      <c r="E2411">
        <v>1908846266</v>
      </c>
      <c r="F2411" t="s">
        <v>556</v>
      </c>
      <c r="G2411" s="1">
        <v>822.13</v>
      </c>
    </row>
    <row r="2412" spans="1:7">
      <c r="A2412" t="s">
        <v>7</v>
      </c>
      <c r="B2412" t="s">
        <v>86</v>
      </c>
      <c r="C2412" t="s">
        <v>187</v>
      </c>
      <c r="D2412" s="2">
        <v>45827</v>
      </c>
      <c r="E2412">
        <v>1908845965</v>
      </c>
      <c r="F2412" t="s">
        <v>556</v>
      </c>
      <c r="G2412" s="1">
        <v>821.96</v>
      </c>
    </row>
    <row r="2413" spans="1:7">
      <c r="A2413" t="s">
        <v>7</v>
      </c>
      <c r="B2413" t="s">
        <v>17</v>
      </c>
      <c r="C2413" t="s">
        <v>187</v>
      </c>
      <c r="D2413" s="2">
        <v>45827</v>
      </c>
      <c r="E2413">
        <v>1908845964</v>
      </c>
      <c r="F2413" t="s">
        <v>556</v>
      </c>
      <c r="G2413" s="1">
        <v>821</v>
      </c>
    </row>
    <row r="2414" spans="1:7">
      <c r="A2414" t="s">
        <v>7</v>
      </c>
      <c r="B2414" t="s">
        <v>17</v>
      </c>
      <c r="C2414" t="s">
        <v>187</v>
      </c>
      <c r="D2414" s="2">
        <v>45827</v>
      </c>
      <c r="E2414">
        <v>1908846280</v>
      </c>
      <c r="F2414" t="s">
        <v>556</v>
      </c>
      <c r="G2414" s="1">
        <v>820.61</v>
      </c>
    </row>
    <row r="2415" spans="1:7">
      <c r="A2415" t="s">
        <v>7</v>
      </c>
      <c r="B2415" t="s">
        <v>86</v>
      </c>
      <c r="C2415" t="s">
        <v>187</v>
      </c>
      <c r="D2415" s="2">
        <v>45827</v>
      </c>
      <c r="E2415">
        <v>1908845989</v>
      </c>
      <c r="F2415" t="s">
        <v>556</v>
      </c>
      <c r="G2415" s="1">
        <v>819.31</v>
      </c>
    </row>
    <row r="2416" spans="1:7">
      <c r="A2416" t="s">
        <v>7</v>
      </c>
      <c r="B2416" t="s">
        <v>17</v>
      </c>
      <c r="C2416" t="s">
        <v>187</v>
      </c>
      <c r="D2416" s="2">
        <v>45827</v>
      </c>
      <c r="E2416">
        <v>1908845579</v>
      </c>
      <c r="F2416" t="s">
        <v>556</v>
      </c>
      <c r="G2416" s="1">
        <v>801.49</v>
      </c>
    </row>
    <row r="2417" spans="1:7">
      <c r="A2417" t="s">
        <v>7</v>
      </c>
      <c r="B2417" t="s">
        <v>17</v>
      </c>
      <c r="C2417" t="s">
        <v>187</v>
      </c>
      <c r="D2417" s="2">
        <v>45827</v>
      </c>
      <c r="E2417">
        <v>1908845867</v>
      </c>
      <c r="F2417" t="s">
        <v>556</v>
      </c>
      <c r="G2417" s="1">
        <v>757.89</v>
      </c>
    </row>
    <row r="2418" spans="1:7">
      <c r="A2418" t="s">
        <v>7</v>
      </c>
      <c r="B2418" t="s">
        <v>17</v>
      </c>
      <c r="C2418" t="s">
        <v>187</v>
      </c>
      <c r="D2418" s="2">
        <v>45827</v>
      </c>
      <c r="E2418">
        <v>1908845578</v>
      </c>
      <c r="F2418" t="s">
        <v>556</v>
      </c>
      <c r="G2418" s="1">
        <v>740.46</v>
      </c>
    </row>
    <row r="2419" spans="1:7">
      <c r="A2419" t="s">
        <v>7</v>
      </c>
      <c r="B2419" t="s">
        <v>86</v>
      </c>
      <c r="C2419" t="s">
        <v>187</v>
      </c>
      <c r="D2419" s="2">
        <v>45827</v>
      </c>
      <c r="E2419">
        <v>1908845815</v>
      </c>
      <c r="F2419" t="s">
        <v>556</v>
      </c>
      <c r="G2419" s="1">
        <v>736.85</v>
      </c>
    </row>
    <row r="2420" spans="1:7">
      <c r="A2420" t="s">
        <v>7</v>
      </c>
      <c r="B2420" t="s">
        <v>86</v>
      </c>
      <c r="C2420" t="s">
        <v>187</v>
      </c>
      <c r="D2420" s="2">
        <v>45827</v>
      </c>
      <c r="E2420">
        <v>1908846240</v>
      </c>
      <c r="F2420" t="s">
        <v>556</v>
      </c>
      <c r="G2420" s="1">
        <v>730.86</v>
      </c>
    </row>
    <row r="2421" spans="1:7">
      <c r="A2421" t="s">
        <v>7</v>
      </c>
      <c r="B2421" t="s">
        <v>17</v>
      </c>
      <c r="C2421" t="s">
        <v>187</v>
      </c>
      <c r="D2421" s="2">
        <v>45827</v>
      </c>
      <c r="E2421">
        <v>1908846023</v>
      </c>
      <c r="F2421" t="s">
        <v>556</v>
      </c>
      <c r="G2421" s="1">
        <v>720.6</v>
      </c>
    </row>
    <row r="2422" spans="1:7">
      <c r="A2422" t="s">
        <v>7</v>
      </c>
      <c r="B2422" t="s">
        <v>86</v>
      </c>
      <c r="C2422" t="s">
        <v>187</v>
      </c>
      <c r="D2422" s="2">
        <v>45827</v>
      </c>
      <c r="E2422">
        <v>1908845961</v>
      </c>
      <c r="F2422" t="s">
        <v>556</v>
      </c>
      <c r="G2422" s="1">
        <v>707.45</v>
      </c>
    </row>
    <row r="2423" spans="1:7">
      <c r="A2423" t="s">
        <v>7</v>
      </c>
      <c r="B2423" t="s">
        <v>17</v>
      </c>
      <c r="C2423" t="s">
        <v>187</v>
      </c>
      <c r="D2423" s="2">
        <v>45827</v>
      </c>
      <c r="E2423">
        <v>1908846224</v>
      </c>
      <c r="F2423" t="s">
        <v>556</v>
      </c>
      <c r="G2423" s="1">
        <v>706.17</v>
      </c>
    </row>
    <row r="2424" spans="1:7">
      <c r="A2424" t="s">
        <v>7</v>
      </c>
      <c r="B2424" t="s">
        <v>86</v>
      </c>
      <c r="C2424" t="s">
        <v>187</v>
      </c>
      <c r="D2424" s="2">
        <v>45827</v>
      </c>
      <c r="E2424">
        <v>1908846194</v>
      </c>
      <c r="F2424" t="s">
        <v>556</v>
      </c>
      <c r="G2424" s="1">
        <v>702.44</v>
      </c>
    </row>
    <row r="2425" spans="1:7">
      <c r="A2425" t="s">
        <v>7</v>
      </c>
      <c r="B2425" t="s">
        <v>37</v>
      </c>
      <c r="C2425" t="s">
        <v>187</v>
      </c>
      <c r="D2425" s="2">
        <v>45827</v>
      </c>
      <c r="E2425">
        <v>1908846065</v>
      </c>
      <c r="F2425" t="s">
        <v>556</v>
      </c>
      <c r="G2425" s="1">
        <v>693.91</v>
      </c>
    </row>
    <row r="2426" spans="1:7">
      <c r="A2426" t="s">
        <v>7</v>
      </c>
      <c r="B2426" t="s">
        <v>20</v>
      </c>
      <c r="C2426" t="s">
        <v>187</v>
      </c>
      <c r="D2426" s="2">
        <v>45827</v>
      </c>
      <c r="E2426">
        <v>1908845888</v>
      </c>
      <c r="F2426" t="s">
        <v>556</v>
      </c>
      <c r="G2426" s="1">
        <v>691.44</v>
      </c>
    </row>
    <row r="2427" spans="1:7">
      <c r="A2427" t="s">
        <v>7</v>
      </c>
      <c r="B2427" t="s">
        <v>17</v>
      </c>
      <c r="C2427" t="s">
        <v>187</v>
      </c>
      <c r="D2427" s="2">
        <v>45827</v>
      </c>
      <c r="E2427">
        <v>1908845781</v>
      </c>
      <c r="F2427" t="s">
        <v>556</v>
      </c>
      <c r="G2427" s="1">
        <v>687.92</v>
      </c>
    </row>
    <row r="2428" spans="1:7">
      <c r="A2428" t="s">
        <v>7</v>
      </c>
      <c r="B2428" t="s">
        <v>17</v>
      </c>
      <c r="C2428" t="s">
        <v>187</v>
      </c>
      <c r="D2428" s="2">
        <v>45827</v>
      </c>
      <c r="E2428">
        <v>1908845923</v>
      </c>
      <c r="F2428" t="s">
        <v>556</v>
      </c>
      <c r="G2428" s="1">
        <v>668.88</v>
      </c>
    </row>
    <row r="2429" spans="1:7">
      <c r="A2429" t="s">
        <v>7</v>
      </c>
      <c r="B2429" t="s">
        <v>58</v>
      </c>
      <c r="C2429" t="s">
        <v>187</v>
      </c>
      <c r="D2429" s="2">
        <v>45827</v>
      </c>
      <c r="E2429">
        <v>1908846232</v>
      </c>
      <c r="F2429" t="s">
        <v>556</v>
      </c>
      <c r="G2429" s="1">
        <v>667.8</v>
      </c>
    </row>
    <row r="2430" spans="1:7">
      <c r="A2430" t="s">
        <v>7</v>
      </c>
      <c r="B2430" t="s">
        <v>17</v>
      </c>
      <c r="C2430" t="s">
        <v>187</v>
      </c>
      <c r="D2430" s="2">
        <v>45827</v>
      </c>
      <c r="E2430">
        <v>1908846010</v>
      </c>
      <c r="F2430" t="s">
        <v>556</v>
      </c>
      <c r="G2430" s="1">
        <v>656.29</v>
      </c>
    </row>
    <row r="2431" spans="1:7">
      <c r="A2431" t="s">
        <v>7</v>
      </c>
      <c r="B2431" t="s">
        <v>86</v>
      </c>
      <c r="C2431" t="s">
        <v>187</v>
      </c>
      <c r="D2431" s="2">
        <v>45827</v>
      </c>
      <c r="E2431">
        <v>1908846115</v>
      </c>
      <c r="F2431" t="s">
        <v>556</v>
      </c>
      <c r="G2431" s="1">
        <v>638.13</v>
      </c>
    </row>
    <row r="2432" spans="1:7">
      <c r="A2432" t="s">
        <v>7</v>
      </c>
      <c r="B2432" t="s">
        <v>17</v>
      </c>
      <c r="C2432" t="s">
        <v>187</v>
      </c>
      <c r="D2432" s="2">
        <v>45827</v>
      </c>
      <c r="E2432">
        <v>1908846109</v>
      </c>
      <c r="F2432" t="s">
        <v>556</v>
      </c>
      <c r="G2432" s="1">
        <v>633.11</v>
      </c>
    </row>
    <row r="2433" spans="1:7">
      <c r="A2433" t="s">
        <v>7</v>
      </c>
      <c r="B2433" t="s">
        <v>17</v>
      </c>
      <c r="C2433" t="s">
        <v>187</v>
      </c>
      <c r="D2433" s="2">
        <v>45827</v>
      </c>
      <c r="E2433">
        <v>1908845785</v>
      </c>
      <c r="F2433" t="s">
        <v>556</v>
      </c>
      <c r="G2433" s="1">
        <v>630.47</v>
      </c>
    </row>
    <row r="2434" spans="1:7">
      <c r="A2434" t="s">
        <v>7</v>
      </c>
      <c r="B2434" t="s">
        <v>17</v>
      </c>
      <c r="C2434" t="s">
        <v>187</v>
      </c>
      <c r="D2434" s="2">
        <v>45827</v>
      </c>
      <c r="E2434">
        <v>1908846008</v>
      </c>
      <c r="F2434" t="s">
        <v>556</v>
      </c>
      <c r="G2434" s="1">
        <v>627.94000000000005</v>
      </c>
    </row>
    <row r="2435" spans="1:7">
      <c r="A2435" t="s">
        <v>7</v>
      </c>
      <c r="B2435" t="s">
        <v>86</v>
      </c>
      <c r="C2435" t="s">
        <v>187</v>
      </c>
      <c r="D2435" s="2">
        <v>45827</v>
      </c>
      <c r="E2435">
        <v>1908846012</v>
      </c>
      <c r="F2435" t="s">
        <v>556</v>
      </c>
      <c r="G2435" s="1">
        <v>608.77</v>
      </c>
    </row>
    <row r="2436" spans="1:7">
      <c r="A2436" t="s">
        <v>7</v>
      </c>
      <c r="B2436" t="s">
        <v>86</v>
      </c>
      <c r="C2436" t="s">
        <v>187</v>
      </c>
      <c r="D2436" s="2">
        <v>45827</v>
      </c>
      <c r="E2436">
        <v>1908845907</v>
      </c>
      <c r="F2436" t="s">
        <v>556</v>
      </c>
      <c r="G2436" s="1">
        <v>604.03</v>
      </c>
    </row>
    <row r="2437" spans="1:7">
      <c r="A2437" t="s">
        <v>7</v>
      </c>
      <c r="B2437" t="s">
        <v>17</v>
      </c>
      <c r="C2437" t="s">
        <v>187</v>
      </c>
      <c r="D2437" s="2">
        <v>45827</v>
      </c>
      <c r="E2437">
        <v>1908845960</v>
      </c>
      <c r="F2437" t="s">
        <v>556</v>
      </c>
      <c r="G2437" s="1">
        <v>591.75</v>
      </c>
    </row>
    <row r="2438" spans="1:7">
      <c r="A2438" t="s">
        <v>7</v>
      </c>
      <c r="B2438" t="s">
        <v>17</v>
      </c>
      <c r="C2438" t="s">
        <v>187</v>
      </c>
      <c r="D2438" s="2">
        <v>45827</v>
      </c>
      <c r="E2438">
        <v>1908845687</v>
      </c>
      <c r="F2438" t="s">
        <v>556</v>
      </c>
      <c r="G2438" s="1">
        <v>543.32000000000005</v>
      </c>
    </row>
    <row r="2439" spans="1:7">
      <c r="A2439" t="s">
        <v>7</v>
      </c>
      <c r="B2439" t="s">
        <v>86</v>
      </c>
      <c r="C2439" t="s">
        <v>187</v>
      </c>
      <c r="D2439" s="2">
        <v>45827</v>
      </c>
      <c r="E2439">
        <v>1908846293</v>
      </c>
      <c r="F2439" t="s">
        <v>556</v>
      </c>
      <c r="G2439" s="1">
        <v>543.28</v>
      </c>
    </row>
    <row r="2440" spans="1:7">
      <c r="A2440" t="s">
        <v>7</v>
      </c>
      <c r="B2440" t="s">
        <v>86</v>
      </c>
      <c r="C2440" t="s">
        <v>187</v>
      </c>
      <c r="D2440" s="2">
        <v>45827</v>
      </c>
      <c r="E2440">
        <v>1908846113</v>
      </c>
      <c r="F2440" t="s">
        <v>556</v>
      </c>
      <c r="G2440" s="1">
        <v>535.34</v>
      </c>
    </row>
    <row r="2441" spans="1:7">
      <c r="A2441" t="s">
        <v>7</v>
      </c>
      <c r="B2441" t="s">
        <v>17</v>
      </c>
      <c r="C2441" t="s">
        <v>187</v>
      </c>
      <c r="D2441" s="2">
        <v>45827</v>
      </c>
      <c r="E2441">
        <v>1908845801</v>
      </c>
      <c r="F2441" t="s">
        <v>556</v>
      </c>
      <c r="G2441" s="1">
        <v>534.38</v>
      </c>
    </row>
    <row r="2442" spans="1:7">
      <c r="A2442" t="s">
        <v>7</v>
      </c>
      <c r="B2442" t="s">
        <v>17</v>
      </c>
      <c r="C2442" t="s">
        <v>187</v>
      </c>
      <c r="D2442" s="2">
        <v>45827</v>
      </c>
      <c r="E2442">
        <v>1908846014</v>
      </c>
      <c r="F2442" t="s">
        <v>556</v>
      </c>
      <c r="G2442" s="1">
        <v>520.61</v>
      </c>
    </row>
    <row r="2443" spans="1:7">
      <c r="A2443" t="s">
        <v>7</v>
      </c>
      <c r="B2443" t="s">
        <v>37</v>
      </c>
      <c r="C2443" t="s">
        <v>187</v>
      </c>
      <c r="D2443" s="2">
        <v>45827</v>
      </c>
      <c r="E2443">
        <v>1908846095</v>
      </c>
      <c r="F2443" t="s">
        <v>556</v>
      </c>
      <c r="G2443" s="1">
        <v>519.88</v>
      </c>
    </row>
    <row r="2444" spans="1:7">
      <c r="A2444" t="s">
        <v>7</v>
      </c>
      <c r="B2444" t="s">
        <v>86</v>
      </c>
      <c r="C2444" t="s">
        <v>187</v>
      </c>
      <c r="D2444" s="2">
        <v>45827</v>
      </c>
      <c r="E2444">
        <v>1908846195</v>
      </c>
      <c r="F2444" t="s">
        <v>556</v>
      </c>
      <c r="G2444" s="1">
        <v>512.57000000000005</v>
      </c>
    </row>
    <row r="2445" spans="1:7">
      <c r="A2445" t="s">
        <v>7</v>
      </c>
      <c r="B2445" t="s">
        <v>20</v>
      </c>
      <c r="C2445" t="s">
        <v>187</v>
      </c>
      <c r="D2445" s="2">
        <v>45827</v>
      </c>
      <c r="E2445">
        <v>1908846085</v>
      </c>
      <c r="F2445" t="s">
        <v>556</v>
      </c>
      <c r="G2445" s="1">
        <v>507.61</v>
      </c>
    </row>
    <row r="2446" spans="1:7">
      <c r="A2446" t="s">
        <v>7</v>
      </c>
      <c r="B2446" t="s">
        <v>17</v>
      </c>
      <c r="C2446" t="s">
        <v>187</v>
      </c>
      <c r="D2446" s="2">
        <v>45827</v>
      </c>
      <c r="E2446">
        <v>1908846105</v>
      </c>
      <c r="F2446" t="s">
        <v>556</v>
      </c>
      <c r="G2446" s="1">
        <v>506.17</v>
      </c>
    </row>
    <row r="2447" spans="1:7">
      <c r="A2447" t="s">
        <v>7</v>
      </c>
      <c r="B2447" t="s">
        <v>86</v>
      </c>
      <c r="C2447" t="s">
        <v>187</v>
      </c>
      <c r="D2447" s="2">
        <v>45827</v>
      </c>
      <c r="E2447">
        <v>1700189264</v>
      </c>
      <c r="F2447" t="s">
        <v>556</v>
      </c>
      <c r="G2447" s="1">
        <v>-534.04999999999995</v>
      </c>
    </row>
    <row r="2448" spans="1:7">
      <c r="A2448" t="s">
        <v>7</v>
      </c>
      <c r="B2448" t="s">
        <v>388</v>
      </c>
      <c r="C2448" t="s">
        <v>389</v>
      </c>
      <c r="D2448" s="2">
        <v>45827</v>
      </c>
      <c r="E2448">
        <v>1700189309</v>
      </c>
      <c r="F2448" t="s">
        <v>556</v>
      </c>
      <c r="G2448" s="1">
        <v>-803.5</v>
      </c>
    </row>
    <row r="2449" spans="1:7">
      <c r="A2449" t="s">
        <v>7</v>
      </c>
      <c r="B2449" t="s">
        <v>388</v>
      </c>
      <c r="C2449" t="s">
        <v>389</v>
      </c>
      <c r="D2449" s="2">
        <v>45827</v>
      </c>
      <c r="E2449">
        <v>1700189308</v>
      </c>
      <c r="F2449" t="s">
        <v>556</v>
      </c>
      <c r="G2449" s="1">
        <v>-882.09</v>
      </c>
    </row>
    <row r="2450" spans="1:7">
      <c r="A2450" t="s">
        <v>7</v>
      </c>
      <c r="B2450" t="s">
        <v>388</v>
      </c>
      <c r="C2450" t="s">
        <v>389</v>
      </c>
      <c r="D2450" s="2">
        <v>45827</v>
      </c>
      <c r="E2450">
        <v>1700189307</v>
      </c>
      <c r="F2450" t="s">
        <v>556</v>
      </c>
      <c r="G2450" s="1">
        <v>-887.7</v>
      </c>
    </row>
    <row r="2451" spans="1:7">
      <c r="A2451" t="s">
        <v>7</v>
      </c>
      <c r="B2451" t="s">
        <v>388</v>
      </c>
      <c r="C2451" t="s">
        <v>389</v>
      </c>
      <c r="D2451" s="2">
        <v>45827</v>
      </c>
      <c r="E2451">
        <v>1700189314</v>
      </c>
      <c r="F2451" t="s">
        <v>556</v>
      </c>
      <c r="G2451" s="1">
        <v>-906.41</v>
      </c>
    </row>
    <row r="2452" spans="1:7">
      <c r="A2452" t="s">
        <v>7</v>
      </c>
      <c r="B2452" t="s">
        <v>388</v>
      </c>
      <c r="C2452" t="s">
        <v>389</v>
      </c>
      <c r="D2452" s="2">
        <v>45827</v>
      </c>
      <c r="E2452">
        <v>1700189311</v>
      </c>
      <c r="F2452" t="s">
        <v>556</v>
      </c>
      <c r="G2452" s="1">
        <v>-918.94</v>
      </c>
    </row>
    <row r="2453" spans="1:7">
      <c r="A2453" t="s">
        <v>7</v>
      </c>
      <c r="B2453" t="s">
        <v>388</v>
      </c>
      <c r="C2453" t="s">
        <v>389</v>
      </c>
      <c r="D2453" s="2">
        <v>45827</v>
      </c>
      <c r="E2453">
        <v>1700189310</v>
      </c>
      <c r="F2453" t="s">
        <v>556</v>
      </c>
      <c r="G2453" s="1">
        <v>-950.32</v>
      </c>
    </row>
    <row r="2454" spans="1:7">
      <c r="A2454" t="s">
        <v>7</v>
      </c>
      <c r="B2454" t="s">
        <v>86</v>
      </c>
      <c r="C2454" t="s">
        <v>187</v>
      </c>
      <c r="D2454" s="2">
        <v>45827</v>
      </c>
      <c r="E2454">
        <v>1700189315</v>
      </c>
      <c r="F2454" t="s">
        <v>556</v>
      </c>
      <c r="G2454" s="1">
        <v>-1469.14</v>
      </c>
    </row>
    <row r="2455" spans="1:7">
      <c r="A2455" t="s">
        <v>7</v>
      </c>
      <c r="B2455" t="s">
        <v>86</v>
      </c>
      <c r="C2455" t="s">
        <v>187</v>
      </c>
      <c r="D2455" s="2">
        <v>45827</v>
      </c>
      <c r="E2455">
        <v>1700189288</v>
      </c>
      <c r="F2455" t="s">
        <v>556</v>
      </c>
      <c r="G2455" s="1">
        <v>-1807.08</v>
      </c>
    </row>
    <row r="2456" spans="1:7">
      <c r="A2456" t="s">
        <v>7</v>
      </c>
      <c r="B2456" t="s">
        <v>17</v>
      </c>
      <c r="C2456" t="s">
        <v>187</v>
      </c>
      <c r="D2456" s="2">
        <v>45827</v>
      </c>
      <c r="E2456">
        <v>1700189309</v>
      </c>
      <c r="F2456" t="s">
        <v>556</v>
      </c>
      <c r="G2456" s="1">
        <v>-4017.54</v>
      </c>
    </row>
    <row r="2457" spans="1:7">
      <c r="A2457" t="s">
        <v>7</v>
      </c>
      <c r="B2457" t="s">
        <v>17</v>
      </c>
      <c r="C2457" t="s">
        <v>187</v>
      </c>
      <c r="D2457" s="2">
        <v>45827</v>
      </c>
      <c r="E2457">
        <v>1700189308</v>
      </c>
      <c r="F2457" t="s">
        <v>556</v>
      </c>
      <c r="G2457" s="1">
        <v>-4410.45</v>
      </c>
    </row>
    <row r="2458" spans="1:7">
      <c r="A2458" t="s">
        <v>7</v>
      </c>
      <c r="B2458" t="s">
        <v>17</v>
      </c>
      <c r="C2458" t="s">
        <v>187</v>
      </c>
      <c r="D2458" s="2">
        <v>45827</v>
      </c>
      <c r="E2458">
        <v>1700189307</v>
      </c>
      <c r="F2458" t="s">
        <v>556</v>
      </c>
      <c r="G2458" s="1">
        <v>-4438.5200000000004</v>
      </c>
    </row>
    <row r="2459" spans="1:7">
      <c r="A2459" t="s">
        <v>7</v>
      </c>
      <c r="B2459" t="s">
        <v>17</v>
      </c>
      <c r="C2459" t="s">
        <v>187</v>
      </c>
      <c r="D2459" s="2">
        <v>45827</v>
      </c>
      <c r="E2459">
        <v>1700189314</v>
      </c>
      <c r="F2459" t="s">
        <v>556</v>
      </c>
      <c r="G2459" s="1">
        <v>-4532.07</v>
      </c>
    </row>
    <row r="2460" spans="1:7">
      <c r="A2460" t="s">
        <v>7</v>
      </c>
      <c r="B2460" t="s">
        <v>17</v>
      </c>
      <c r="C2460" t="s">
        <v>187</v>
      </c>
      <c r="D2460" s="2">
        <v>45827</v>
      </c>
      <c r="E2460">
        <v>1700189311</v>
      </c>
      <c r="F2460" t="s">
        <v>556</v>
      </c>
      <c r="G2460" s="1">
        <v>-4594.67</v>
      </c>
    </row>
    <row r="2461" spans="1:7">
      <c r="A2461" t="s">
        <v>7</v>
      </c>
      <c r="B2461" t="s">
        <v>17</v>
      </c>
      <c r="C2461" t="s">
        <v>187</v>
      </c>
      <c r="D2461" s="2">
        <v>45827</v>
      </c>
      <c r="E2461">
        <v>1700189310</v>
      </c>
      <c r="F2461" t="s">
        <v>556</v>
      </c>
      <c r="G2461" s="1">
        <v>-4751.55</v>
      </c>
    </row>
    <row r="2462" spans="1:7">
      <c r="A2462" t="s">
        <v>7</v>
      </c>
      <c r="B2462" t="s">
        <v>388</v>
      </c>
      <c r="C2462" t="s">
        <v>389</v>
      </c>
      <c r="D2462" s="2">
        <v>45827</v>
      </c>
      <c r="E2462">
        <v>1700189312</v>
      </c>
      <c r="F2462" t="s">
        <v>556</v>
      </c>
      <c r="G2462" s="1">
        <v>-25826.18</v>
      </c>
    </row>
    <row r="2463" spans="1:7">
      <c r="A2463" t="s">
        <v>7</v>
      </c>
      <c r="B2463" t="s">
        <v>388</v>
      </c>
      <c r="C2463" t="s">
        <v>389</v>
      </c>
      <c r="D2463" s="2">
        <v>45827</v>
      </c>
      <c r="E2463">
        <v>1700189313</v>
      </c>
      <c r="F2463" t="s">
        <v>556</v>
      </c>
      <c r="G2463" s="1">
        <v>-31779.03</v>
      </c>
    </row>
    <row r="2464" spans="1:7">
      <c r="A2464" t="s">
        <v>7</v>
      </c>
      <c r="B2464" t="s">
        <v>37</v>
      </c>
      <c r="C2464" t="s">
        <v>187</v>
      </c>
      <c r="D2464" s="2">
        <v>45827</v>
      </c>
      <c r="E2464">
        <v>1700189312</v>
      </c>
      <c r="F2464" t="s">
        <v>556</v>
      </c>
      <c r="G2464" s="1">
        <v>-129130.88</v>
      </c>
    </row>
    <row r="2465" spans="1:7">
      <c r="A2465" t="s">
        <v>7</v>
      </c>
      <c r="B2465" t="s">
        <v>37</v>
      </c>
      <c r="C2465" t="s">
        <v>187</v>
      </c>
      <c r="D2465" s="2">
        <v>45827</v>
      </c>
      <c r="E2465">
        <v>1700189313</v>
      </c>
      <c r="F2465" t="s">
        <v>556</v>
      </c>
      <c r="G2465" s="1">
        <v>-158895.23000000001</v>
      </c>
    </row>
    <row r="2466" spans="1:7">
      <c r="A2466" t="s">
        <v>7</v>
      </c>
      <c r="B2466" t="s">
        <v>86</v>
      </c>
      <c r="C2466" t="s">
        <v>107</v>
      </c>
      <c r="D2466" s="2">
        <v>45833</v>
      </c>
      <c r="E2466">
        <v>5105998248</v>
      </c>
      <c r="F2466" t="s">
        <v>557</v>
      </c>
      <c r="G2466" s="1">
        <v>2827.01</v>
      </c>
    </row>
    <row r="2467" spans="1:7">
      <c r="A2467" t="s">
        <v>7</v>
      </c>
      <c r="B2467" t="s">
        <v>86</v>
      </c>
      <c r="C2467" t="s">
        <v>23</v>
      </c>
      <c r="D2467" s="2">
        <v>45833</v>
      </c>
      <c r="E2467">
        <v>5105998075</v>
      </c>
      <c r="F2467" t="s">
        <v>557</v>
      </c>
      <c r="G2467" s="1">
        <v>1361.98</v>
      </c>
    </row>
    <row r="2468" spans="1:7">
      <c r="A2468" t="s">
        <v>7</v>
      </c>
      <c r="B2468" t="s">
        <v>86</v>
      </c>
      <c r="C2468" t="s">
        <v>107</v>
      </c>
      <c r="D2468" s="2">
        <v>45833</v>
      </c>
      <c r="E2468">
        <v>5105998247</v>
      </c>
      <c r="F2468" t="s">
        <v>557</v>
      </c>
      <c r="G2468" s="1">
        <v>1305.3</v>
      </c>
    </row>
    <row r="2469" spans="1:7">
      <c r="A2469" t="s">
        <v>7</v>
      </c>
      <c r="B2469" t="s">
        <v>86</v>
      </c>
      <c r="C2469" t="s">
        <v>107</v>
      </c>
      <c r="D2469" s="2">
        <v>45818</v>
      </c>
      <c r="E2469">
        <v>5105995132</v>
      </c>
      <c r="F2469" t="s">
        <v>557</v>
      </c>
      <c r="G2469" s="1">
        <v>1156.05</v>
      </c>
    </row>
    <row r="2470" spans="1:7">
      <c r="A2470" t="s">
        <v>7</v>
      </c>
      <c r="B2470" t="s">
        <v>8</v>
      </c>
      <c r="C2470" t="s">
        <v>46</v>
      </c>
      <c r="D2470" s="2">
        <v>45817</v>
      </c>
      <c r="E2470">
        <v>5105994084</v>
      </c>
      <c r="F2470" t="s">
        <v>558</v>
      </c>
      <c r="G2470" s="1">
        <v>10450.200000000001</v>
      </c>
    </row>
    <row r="2471" spans="1:7">
      <c r="A2471" t="s">
        <v>7</v>
      </c>
      <c r="B2471" t="s">
        <v>8</v>
      </c>
      <c r="C2471" t="s">
        <v>46</v>
      </c>
      <c r="D2471" s="2">
        <v>45827</v>
      </c>
      <c r="E2471">
        <v>5105996067</v>
      </c>
      <c r="F2471" t="s">
        <v>558</v>
      </c>
      <c r="G2471" s="1">
        <v>7156.9</v>
      </c>
    </row>
    <row r="2472" spans="1:7">
      <c r="A2472" t="s">
        <v>7</v>
      </c>
      <c r="B2472" t="s">
        <v>8</v>
      </c>
      <c r="C2472" t="s">
        <v>46</v>
      </c>
      <c r="D2472" s="2">
        <v>45821</v>
      </c>
      <c r="E2472">
        <v>5105994913</v>
      </c>
      <c r="F2472" t="s">
        <v>558</v>
      </c>
      <c r="G2472" s="1">
        <v>3544.5</v>
      </c>
    </row>
    <row r="2473" spans="1:7">
      <c r="A2473" t="s">
        <v>7</v>
      </c>
      <c r="B2473" t="s">
        <v>8</v>
      </c>
      <c r="C2473" t="s">
        <v>46</v>
      </c>
      <c r="D2473" s="2">
        <v>45817</v>
      </c>
      <c r="E2473">
        <v>5105994085</v>
      </c>
      <c r="F2473" t="s">
        <v>558</v>
      </c>
      <c r="G2473" s="1">
        <v>3106.92</v>
      </c>
    </row>
    <row r="2474" spans="1:7">
      <c r="A2474" t="s">
        <v>7</v>
      </c>
      <c r="B2474" t="s">
        <v>8</v>
      </c>
      <c r="C2474" t="s">
        <v>46</v>
      </c>
      <c r="D2474" s="2">
        <v>45821</v>
      </c>
      <c r="E2474">
        <v>5105994915</v>
      </c>
      <c r="F2474" t="s">
        <v>558</v>
      </c>
      <c r="G2474" s="1">
        <v>2888.4</v>
      </c>
    </row>
    <row r="2475" spans="1:7">
      <c r="A2475" t="s">
        <v>7</v>
      </c>
      <c r="B2475" t="s">
        <v>8</v>
      </c>
      <c r="C2475" t="s">
        <v>46</v>
      </c>
      <c r="D2475" s="2">
        <v>45831</v>
      </c>
      <c r="E2475">
        <v>5105997125</v>
      </c>
      <c r="F2475" t="s">
        <v>558</v>
      </c>
      <c r="G2475" s="1">
        <v>2815.2</v>
      </c>
    </row>
    <row r="2476" spans="1:7">
      <c r="A2476" t="s">
        <v>7</v>
      </c>
      <c r="B2476" t="s">
        <v>8</v>
      </c>
      <c r="C2476" t="s">
        <v>46</v>
      </c>
      <c r="D2476" s="2">
        <v>45834</v>
      </c>
      <c r="E2476">
        <v>5105997350</v>
      </c>
      <c r="F2476" t="s">
        <v>558</v>
      </c>
      <c r="G2476" s="1">
        <v>2815.2</v>
      </c>
    </row>
    <row r="2477" spans="1:7">
      <c r="A2477" t="s">
        <v>7</v>
      </c>
      <c r="B2477" t="s">
        <v>8</v>
      </c>
      <c r="C2477" t="s">
        <v>46</v>
      </c>
      <c r="D2477" s="2">
        <v>45833</v>
      </c>
      <c r="E2477">
        <v>5105997127</v>
      </c>
      <c r="F2477" t="s">
        <v>558</v>
      </c>
      <c r="G2477" s="1">
        <v>2399.4</v>
      </c>
    </row>
    <row r="2478" spans="1:7">
      <c r="A2478" t="s">
        <v>7</v>
      </c>
      <c r="B2478" t="s">
        <v>8</v>
      </c>
      <c r="C2478" t="s">
        <v>46</v>
      </c>
      <c r="D2478" s="2">
        <v>45838</v>
      </c>
      <c r="E2478">
        <v>5105998830</v>
      </c>
      <c r="F2478" t="s">
        <v>558</v>
      </c>
      <c r="G2478" s="1">
        <v>2252.16</v>
      </c>
    </row>
    <row r="2479" spans="1:7">
      <c r="A2479" t="s">
        <v>7</v>
      </c>
      <c r="B2479" t="s">
        <v>8</v>
      </c>
      <c r="C2479" t="s">
        <v>46</v>
      </c>
      <c r="D2479" s="2">
        <v>45824</v>
      </c>
      <c r="E2479">
        <v>5105995833</v>
      </c>
      <c r="F2479" t="s">
        <v>558</v>
      </c>
      <c r="G2479" s="1">
        <v>1876.8</v>
      </c>
    </row>
    <row r="2480" spans="1:7">
      <c r="A2480" t="s">
        <v>7</v>
      </c>
      <c r="B2480" t="s">
        <v>8</v>
      </c>
      <c r="C2480" t="s">
        <v>46</v>
      </c>
      <c r="D2480" s="2">
        <v>45831</v>
      </c>
      <c r="E2480">
        <v>5105996896</v>
      </c>
      <c r="F2480" t="s">
        <v>558</v>
      </c>
      <c r="G2480" s="1">
        <v>1689.12</v>
      </c>
    </row>
    <row r="2481" spans="1:7">
      <c r="A2481" t="s">
        <v>7</v>
      </c>
      <c r="B2481" t="s">
        <v>8</v>
      </c>
      <c r="C2481" t="s">
        <v>46</v>
      </c>
      <c r="D2481" s="2">
        <v>45838</v>
      </c>
      <c r="E2481">
        <v>5105998582</v>
      </c>
      <c r="F2481" t="s">
        <v>558</v>
      </c>
      <c r="G2481" s="1">
        <v>1220.2</v>
      </c>
    </row>
    <row r="2482" spans="1:7">
      <c r="A2482" t="s">
        <v>7</v>
      </c>
      <c r="B2482" t="s">
        <v>8</v>
      </c>
      <c r="C2482" t="s">
        <v>46</v>
      </c>
      <c r="D2482" s="2">
        <v>45821</v>
      </c>
      <c r="E2482">
        <v>5105994914</v>
      </c>
      <c r="F2482" t="s">
        <v>558</v>
      </c>
      <c r="G2482" s="1">
        <v>1114.4000000000001</v>
      </c>
    </row>
    <row r="2483" spans="1:7">
      <c r="A2483" t="s">
        <v>7</v>
      </c>
      <c r="B2483" t="s">
        <v>8</v>
      </c>
      <c r="C2483" t="s">
        <v>46</v>
      </c>
      <c r="D2483" s="2">
        <v>45838</v>
      </c>
      <c r="E2483">
        <v>5105998492</v>
      </c>
      <c r="F2483" t="s">
        <v>558</v>
      </c>
      <c r="G2483" s="1">
        <v>964.5</v>
      </c>
    </row>
    <row r="2484" spans="1:7">
      <c r="A2484" t="s">
        <v>7</v>
      </c>
      <c r="B2484" t="s">
        <v>8</v>
      </c>
      <c r="C2484" t="s">
        <v>46</v>
      </c>
      <c r="D2484" s="2">
        <v>45827</v>
      </c>
      <c r="E2484">
        <v>5105996065</v>
      </c>
      <c r="F2484" t="s">
        <v>558</v>
      </c>
      <c r="G2484" s="1">
        <v>554.25</v>
      </c>
    </row>
    <row r="2485" spans="1:7">
      <c r="A2485" t="s">
        <v>7</v>
      </c>
      <c r="B2485" t="s">
        <v>8</v>
      </c>
      <c r="C2485" t="s">
        <v>49</v>
      </c>
      <c r="D2485" s="2">
        <v>45834</v>
      </c>
      <c r="E2485">
        <v>5105996004</v>
      </c>
      <c r="F2485" t="s">
        <v>559</v>
      </c>
      <c r="G2485" s="1">
        <v>28000</v>
      </c>
    </row>
    <row r="2486" spans="1:7">
      <c r="A2486" t="s">
        <v>7</v>
      </c>
      <c r="B2486" t="s">
        <v>8</v>
      </c>
      <c r="C2486" t="s">
        <v>49</v>
      </c>
      <c r="D2486" s="2">
        <v>45834</v>
      </c>
      <c r="E2486">
        <v>5105996313</v>
      </c>
      <c r="F2486" t="s">
        <v>559</v>
      </c>
      <c r="G2486" s="1">
        <v>28000</v>
      </c>
    </row>
    <row r="2487" spans="1:7">
      <c r="A2487" t="s">
        <v>7</v>
      </c>
      <c r="B2487" t="s">
        <v>20</v>
      </c>
      <c r="C2487" t="s">
        <v>68</v>
      </c>
      <c r="D2487" s="2">
        <v>45835</v>
      </c>
      <c r="E2487">
        <v>5105996593</v>
      </c>
      <c r="F2487" t="s">
        <v>560</v>
      </c>
      <c r="G2487" s="1">
        <v>50950</v>
      </c>
    </row>
    <row r="2488" spans="1:7">
      <c r="A2488" t="s">
        <v>7</v>
      </c>
      <c r="B2488" t="s">
        <v>8</v>
      </c>
      <c r="C2488" t="s">
        <v>30</v>
      </c>
      <c r="D2488" s="2">
        <v>45825</v>
      </c>
      <c r="E2488">
        <v>5105996335</v>
      </c>
      <c r="F2488" t="s">
        <v>561</v>
      </c>
      <c r="G2488" s="1">
        <v>4452</v>
      </c>
    </row>
    <row r="2489" spans="1:7">
      <c r="A2489" t="s">
        <v>7</v>
      </c>
      <c r="B2489" t="s">
        <v>8</v>
      </c>
      <c r="C2489" t="s">
        <v>9</v>
      </c>
      <c r="D2489" s="2">
        <v>45814</v>
      </c>
      <c r="E2489">
        <v>1908834808</v>
      </c>
      <c r="F2489" t="s">
        <v>562</v>
      </c>
      <c r="G2489" s="1">
        <v>2998.08</v>
      </c>
    </row>
    <row r="2490" spans="1:7">
      <c r="A2490" t="s">
        <v>7</v>
      </c>
      <c r="B2490" t="s">
        <v>20</v>
      </c>
      <c r="C2490" t="s">
        <v>18</v>
      </c>
      <c r="D2490" s="2">
        <v>45817</v>
      </c>
      <c r="E2490">
        <v>1908836793</v>
      </c>
      <c r="F2490" t="s">
        <v>563</v>
      </c>
      <c r="G2490" s="1">
        <v>5419.38</v>
      </c>
    </row>
    <row r="2491" spans="1:7">
      <c r="A2491" t="s">
        <v>7</v>
      </c>
      <c r="B2491" t="s">
        <v>20</v>
      </c>
      <c r="C2491" t="s">
        <v>18</v>
      </c>
      <c r="D2491" s="2">
        <v>45817</v>
      </c>
      <c r="E2491">
        <v>1908836586</v>
      </c>
      <c r="F2491" t="s">
        <v>563</v>
      </c>
      <c r="G2491" s="1">
        <v>3644.06</v>
      </c>
    </row>
    <row r="2492" spans="1:7">
      <c r="A2492" t="s">
        <v>7</v>
      </c>
      <c r="B2492" t="s">
        <v>20</v>
      </c>
      <c r="C2492" t="s">
        <v>18</v>
      </c>
      <c r="D2492" s="2">
        <v>45817</v>
      </c>
      <c r="E2492">
        <v>1908837177</v>
      </c>
      <c r="F2492" t="s">
        <v>563</v>
      </c>
      <c r="G2492" s="1">
        <v>3542.5</v>
      </c>
    </row>
    <row r="2493" spans="1:7">
      <c r="A2493" t="s">
        <v>7</v>
      </c>
      <c r="B2493" t="s">
        <v>20</v>
      </c>
      <c r="C2493" t="s">
        <v>18</v>
      </c>
      <c r="D2493" s="2">
        <v>45818</v>
      </c>
      <c r="E2493">
        <v>1908838030</v>
      </c>
      <c r="F2493" t="s">
        <v>563</v>
      </c>
      <c r="G2493" s="1">
        <v>3530.47</v>
      </c>
    </row>
    <row r="2494" spans="1:7">
      <c r="A2494" t="s">
        <v>7</v>
      </c>
      <c r="B2494" t="s">
        <v>20</v>
      </c>
      <c r="C2494" t="s">
        <v>18</v>
      </c>
      <c r="D2494" s="2">
        <v>45817</v>
      </c>
      <c r="E2494">
        <v>1908837000</v>
      </c>
      <c r="F2494" t="s">
        <v>563</v>
      </c>
      <c r="G2494" s="1">
        <v>3221.31</v>
      </c>
    </row>
    <row r="2495" spans="1:7">
      <c r="A2495" t="s">
        <v>7</v>
      </c>
      <c r="B2495" t="s">
        <v>8</v>
      </c>
      <c r="C2495" t="s">
        <v>295</v>
      </c>
      <c r="D2495" s="2">
        <v>45832</v>
      </c>
      <c r="E2495">
        <v>1908848502</v>
      </c>
      <c r="F2495" t="s">
        <v>564</v>
      </c>
      <c r="G2495" s="1">
        <v>551.09</v>
      </c>
    </row>
    <row r="2496" spans="1:7">
      <c r="A2496" t="s">
        <v>7</v>
      </c>
      <c r="B2496" t="s">
        <v>20</v>
      </c>
      <c r="C2496" t="s">
        <v>25</v>
      </c>
      <c r="D2496" s="2">
        <v>45828</v>
      </c>
      <c r="E2496">
        <v>1908846660</v>
      </c>
      <c r="F2496" t="s">
        <v>565</v>
      </c>
      <c r="G2496" s="1">
        <v>11362.73</v>
      </c>
    </row>
    <row r="2497" spans="1:7">
      <c r="A2497" t="s">
        <v>7</v>
      </c>
      <c r="B2497" t="s">
        <v>58</v>
      </c>
      <c r="C2497" t="s">
        <v>566</v>
      </c>
      <c r="D2497" s="2">
        <v>45831</v>
      </c>
      <c r="E2497">
        <v>5105996340</v>
      </c>
      <c r="F2497" t="s">
        <v>567</v>
      </c>
      <c r="G2497" s="1">
        <v>8915.64</v>
      </c>
    </row>
    <row r="2498" spans="1:7">
      <c r="A2498" t="s">
        <v>7</v>
      </c>
      <c r="B2498" t="s">
        <v>86</v>
      </c>
      <c r="C2498" t="s">
        <v>187</v>
      </c>
      <c r="D2498" s="2">
        <v>45811</v>
      </c>
      <c r="E2498">
        <v>5105994129</v>
      </c>
      <c r="F2498" t="s">
        <v>568</v>
      </c>
      <c r="G2498" s="1">
        <v>2524.9299999999998</v>
      </c>
    </row>
    <row r="2499" spans="1:7">
      <c r="A2499" t="s">
        <v>7</v>
      </c>
      <c r="B2499" t="s">
        <v>20</v>
      </c>
      <c r="C2499" t="s">
        <v>46</v>
      </c>
      <c r="D2499" s="2">
        <v>45831</v>
      </c>
      <c r="E2499">
        <v>1908847889</v>
      </c>
      <c r="F2499" t="s">
        <v>569</v>
      </c>
      <c r="G2499" s="1">
        <v>540.97</v>
      </c>
    </row>
    <row r="2500" spans="1:7">
      <c r="A2500" t="s">
        <v>7</v>
      </c>
      <c r="B2500" t="s">
        <v>20</v>
      </c>
      <c r="C2500" t="s">
        <v>18</v>
      </c>
      <c r="D2500" s="2">
        <v>45817</v>
      </c>
      <c r="E2500">
        <v>1908837001</v>
      </c>
      <c r="F2500" t="s">
        <v>570</v>
      </c>
      <c r="G2500" s="1">
        <v>11870.1</v>
      </c>
    </row>
    <row r="2501" spans="1:7">
      <c r="A2501" t="s">
        <v>7</v>
      </c>
      <c r="B2501" t="s">
        <v>20</v>
      </c>
      <c r="C2501" t="s">
        <v>18</v>
      </c>
      <c r="D2501" s="2">
        <v>45817</v>
      </c>
      <c r="E2501">
        <v>1908836795</v>
      </c>
      <c r="F2501" t="s">
        <v>570</v>
      </c>
      <c r="G2501" s="1">
        <v>11421</v>
      </c>
    </row>
    <row r="2502" spans="1:7">
      <c r="A2502" t="s">
        <v>7</v>
      </c>
      <c r="B2502" t="s">
        <v>20</v>
      </c>
      <c r="C2502" t="s">
        <v>18</v>
      </c>
      <c r="D2502" s="2">
        <v>45817</v>
      </c>
      <c r="E2502">
        <v>1908837179</v>
      </c>
      <c r="F2502" t="s">
        <v>570</v>
      </c>
      <c r="G2502" s="1">
        <v>9025.2000000000007</v>
      </c>
    </row>
    <row r="2503" spans="1:7">
      <c r="A2503" t="s">
        <v>7</v>
      </c>
      <c r="B2503" t="s">
        <v>20</v>
      </c>
      <c r="C2503" t="s">
        <v>18</v>
      </c>
      <c r="D2503" s="2">
        <v>45818</v>
      </c>
      <c r="E2503">
        <v>1908838032</v>
      </c>
      <c r="F2503" t="s">
        <v>570</v>
      </c>
      <c r="G2503" s="1">
        <v>7196.74</v>
      </c>
    </row>
    <row r="2504" spans="1:7">
      <c r="A2504" t="s">
        <v>7</v>
      </c>
      <c r="B2504" t="s">
        <v>20</v>
      </c>
      <c r="C2504" t="s">
        <v>18</v>
      </c>
      <c r="D2504" s="2">
        <v>45817</v>
      </c>
      <c r="E2504">
        <v>1908836588</v>
      </c>
      <c r="F2504" t="s">
        <v>570</v>
      </c>
      <c r="G2504" s="1">
        <v>2199.6</v>
      </c>
    </row>
    <row r="2505" spans="1:7">
      <c r="A2505" t="s">
        <v>7</v>
      </c>
      <c r="B2505" t="s">
        <v>86</v>
      </c>
      <c r="C2505" t="s">
        <v>102</v>
      </c>
      <c r="D2505" s="2">
        <v>45828</v>
      </c>
      <c r="E2505">
        <v>1908846603</v>
      </c>
      <c r="F2505" t="s">
        <v>570</v>
      </c>
      <c r="G2505" s="1">
        <v>750</v>
      </c>
    </row>
    <row r="2506" spans="1:7">
      <c r="A2506" t="s">
        <v>7</v>
      </c>
      <c r="B2506" t="s">
        <v>20</v>
      </c>
      <c r="C2506" t="s">
        <v>18</v>
      </c>
      <c r="D2506" s="2">
        <v>45817</v>
      </c>
      <c r="E2506">
        <v>1908837003</v>
      </c>
      <c r="F2506" t="s">
        <v>571</v>
      </c>
      <c r="G2506" s="1">
        <v>9352.2000000000007</v>
      </c>
    </row>
    <row r="2507" spans="1:7">
      <c r="A2507" t="s">
        <v>7</v>
      </c>
      <c r="B2507" t="s">
        <v>20</v>
      </c>
      <c r="C2507" t="s">
        <v>18</v>
      </c>
      <c r="D2507" s="2">
        <v>45817</v>
      </c>
      <c r="E2507">
        <v>1908836797</v>
      </c>
      <c r="F2507" t="s">
        <v>571</v>
      </c>
      <c r="G2507" s="1">
        <v>9121.61</v>
      </c>
    </row>
    <row r="2508" spans="1:7">
      <c r="A2508" t="s">
        <v>7</v>
      </c>
      <c r="B2508" t="s">
        <v>20</v>
      </c>
      <c r="C2508" t="s">
        <v>18</v>
      </c>
      <c r="D2508" s="2">
        <v>45818</v>
      </c>
      <c r="E2508">
        <v>1908838034</v>
      </c>
      <c r="F2508" t="s">
        <v>571</v>
      </c>
      <c r="G2508" s="1">
        <v>2942.06</v>
      </c>
    </row>
    <row r="2509" spans="1:7">
      <c r="A2509" t="s">
        <v>7</v>
      </c>
      <c r="B2509" t="s">
        <v>20</v>
      </c>
      <c r="C2509" t="s">
        <v>18</v>
      </c>
      <c r="D2509" s="2">
        <v>45817</v>
      </c>
      <c r="E2509">
        <v>1908837181</v>
      </c>
      <c r="F2509" t="s">
        <v>571</v>
      </c>
      <c r="G2509" s="1">
        <v>2550.6</v>
      </c>
    </row>
    <row r="2510" spans="1:7">
      <c r="A2510" t="s">
        <v>7</v>
      </c>
      <c r="B2510" t="s">
        <v>20</v>
      </c>
      <c r="C2510" t="s">
        <v>18</v>
      </c>
      <c r="D2510" s="2">
        <v>45817</v>
      </c>
      <c r="E2510">
        <v>1908836590</v>
      </c>
      <c r="F2510" t="s">
        <v>571</v>
      </c>
      <c r="G2510" s="1">
        <v>1474.2</v>
      </c>
    </row>
    <row r="2511" spans="1:7">
      <c r="A2511" t="s">
        <v>7</v>
      </c>
      <c r="B2511" t="s">
        <v>20</v>
      </c>
      <c r="C2511" t="s">
        <v>334</v>
      </c>
      <c r="D2511" s="2">
        <v>45833</v>
      </c>
      <c r="E2511">
        <v>5105998142</v>
      </c>
      <c r="F2511" t="s">
        <v>571</v>
      </c>
      <c r="G2511" s="1">
        <v>612</v>
      </c>
    </row>
    <row r="2512" spans="1:7">
      <c r="A2512" t="s">
        <v>7</v>
      </c>
      <c r="B2512" t="s">
        <v>17</v>
      </c>
      <c r="C2512" t="s">
        <v>46</v>
      </c>
      <c r="D2512" s="2">
        <v>45814</v>
      </c>
      <c r="E2512">
        <v>5105994848</v>
      </c>
      <c r="F2512" t="s">
        <v>572</v>
      </c>
      <c r="G2512" s="1">
        <v>1338</v>
      </c>
    </row>
    <row r="2513" spans="1:7">
      <c r="A2513" t="s">
        <v>7</v>
      </c>
      <c r="B2513" t="s">
        <v>17</v>
      </c>
      <c r="C2513" t="s">
        <v>46</v>
      </c>
      <c r="D2513" s="2">
        <v>45811</v>
      </c>
      <c r="E2513">
        <v>5105994354</v>
      </c>
      <c r="F2513" t="s">
        <v>572</v>
      </c>
      <c r="G2513" s="1">
        <v>917</v>
      </c>
    </row>
    <row r="2514" spans="1:7">
      <c r="A2514" t="s">
        <v>7</v>
      </c>
      <c r="B2514" t="s">
        <v>17</v>
      </c>
      <c r="C2514" t="s">
        <v>46</v>
      </c>
      <c r="D2514" s="2">
        <v>45811</v>
      </c>
      <c r="E2514">
        <v>5105994353</v>
      </c>
      <c r="F2514" t="s">
        <v>572</v>
      </c>
      <c r="G2514" s="1">
        <v>917</v>
      </c>
    </row>
    <row r="2515" spans="1:7">
      <c r="A2515" t="s">
        <v>7</v>
      </c>
      <c r="B2515" t="s">
        <v>17</v>
      </c>
      <c r="C2515" t="s">
        <v>46</v>
      </c>
      <c r="D2515" s="2">
        <v>45819</v>
      </c>
      <c r="E2515">
        <v>5105995504</v>
      </c>
      <c r="F2515" t="s">
        <v>572</v>
      </c>
      <c r="G2515" s="1">
        <v>595</v>
      </c>
    </row>
    <row r="2516" spans="1:7">
      <c r="A2516" t="s">
        <v>7</v>
      </c>
      <c r="B2516" t="s">
        <v>8</v>
      </c>
      <c r="C2516" t="s">
        <v>27</v>
      </c>
      <c r="D2516" s="2">
        <v>45814</v>
      </c>
      <c r="E2516">
        <v>1908834399</v>
      </c>
      <c r="F2516" t="s">
        <v>573</v>
      </c>
      <c r="G2516" s="1">
        <v>3152</v>
      </c>
    </row>
    <row r="2517" spans="1:7">
      <c r="A2517" t="s">
        <v>7</v>
      </c>
      <c r="B2517" t="s">
        <v>8</v>
      </c>
      <c r="C2517" t="s">
        <v>27</v>
      </c>
      <c r="D2517" s="2">
        <v>45814</v>
      </c>
      <c r="E2517">
        <v>1908834805</v>
      </c>
      <c r="F2517" t="s">
        <v>574</v>
      </c>
      <c r="G2517" s="1">
        <v>3152</v>
      </c>
    </row>
    <row r="2518" spans="1:7">
      <c r="A2518" t="s">
        <v>7</v>
      </c>
      <c r="B2518" t="s">
        <v>20</v>
      </c>
      <c r="C2518" t="s">
        <v>18</v>
      </c>
      <c r="D2518" s="2">
        <v>45817</v>
      </c>
      <c r="E2518">
        <v>1908836798</v>
      </c>
      <c r="F2518" t="s">
        <v>575</v>
      </c>
      <c r="G2518" s="1">
        <v>3049.06</v>
      </c>
    </row>
    <row r="2519" spans="1:7">
      <c r="A2519" t="s">
        <v>7</v>
      </c>
      <c r="B2519" t="s">
        <v>20</v>
      </c>
      <c r="C2519" t="s">
        <v>18</v>
      </c>
      <c r="D2519" s="2">
        <v>45817</v>
      </c>
      <c r="E2519">
        <v>1908837182</v>
      </c>
      <c r="F2519" t="s">
        <v>575</v>
      </c>
      <c r="G2519" s="1">
        <v>1700.4</v>
      </c>
    </row>
    <row r="2520" spans="1:7">
      <c r="A2520" t="s">
        <v>7</v>
      </c>
      <c r="B2520" t="s">
        <v>37</v>
      </c>
      <c r="C2520" t="s">
        <v>168</v>
      </c>
      <c r="D2520" s="2">
        <v>45828</v>
      </c>
      <c r="E2520">
        <v>1908846663</v>
      </c>
      <c r="F2520" t="s">
        <v>576</v>
      </c>
      <c r="G2520" s="1">
        <v>1200</v>
      </c>
    </row>
    <row r="2521" spans="1:7">
      <c r="A2521" t="s">
        <v>7</v>
      </c>
      <c r="B2521" t="s">
        <v>37</v>
      </c>
      <c r="C2521" t="s">
        <v>168</v>
      </c>
      <c r="D2521" s="2">
        <v>45828</v>
      </c>
      <c r="E2521">
        <v>1908846667</v>
      </c>
      <c r="F2521" t="s">
        <v>576</v>
      </c>
      <c r="G2521" s="1">
        <v>1200</v>
      </c>
    </row>
    <row r="2522" spans="1:7">
      <c r="A2522" t="s">
        <v>7</v>
      </c>
      <c r="B2522" t="s">
        <v>37</v>
      </c>
      <c r="C2522" t="s">
        <v>168</v>
      </c>
      <c r="D2522" s="2">
        <v>45828</v>
      </c>
      <c r="E2522">
        <v>1908846662</v>
      </c>
      <c r="F2522" t="s">
        <v>576</v>
      </c>
      <c r="G2522" s="1">
        <v>1200</v>
      </c>
    </row>
    <row r="2523" spans="1:7">
      <c r="A2523" t="s">
        <v>7</v>
      </c>
      <c r="B2523" t="s">
        <v>37</v>
      </c>
      <c r="C2523" t="s">
        <v>168</v>
      </c>
      <c r="D2523" s="2">
        <v>45828</v>
      </c>
      <c r="E2523">
        <v>1908846661</v>
      </c>
      <c r="F2523" t="s">
        <v>576</v>
      </c>
      <c r="G2523" s="1">
        <v>1200</v>
      </c>
    </row>
    <row r="2524" spans="1:7">
      <c r="A2524" t="s">
        <v>7</v>
      </c>
      <c r="B2524" t="s">
        <v>37</v>
      </c>
      <c r="C2524" t="s">
        <v>168</v>
      </c>
      <c r="D2524" s="2">
        <v>45819</v>
      </c>
      <c r="E2524">
        <v>5105995617</v>
      </c>
      <c r="F2524" t="s">
        <v>576</v>
      </c>
      <c r="G2524" s="1">
        <v>1200</v>
      </c>
    </row>
    <row r="2525" spans="1:7">
      <c r="A2525" t="s">
        <v>7</v>
      </c>
      <c r="B2525" t="s">
        <v>37</v>
      </c>
      <c r="C2525" t="s">
        <v>168</v>
      </c>
      <c r="D2525" s="2">
        <v>45819</v>
      </c>
      <c r="E2525">
        <v>5105995614</v>
      </c>
      <c r="F2525" t="s">
        <v>576</v>
      </c>
      <c r="G2525" s="1">
        <v>1200</v>
      </c>
    </row>
    <row r="2526" spans="1:7">
      <c r="A2526" t="s">
        <v>7</v>
      </c>
      <c r="B2526" t="s">
        <v>37</v>
      </c>
      <c r="C2526" t="s">
        <v>168</v>
      </c>
      <c r="D2526" s="2">
        <v>45828</v>
      </c>
      <c r="E2526">
        <v>1908846665</v>
      </c>
      <c r="F2526" t="s">
        <v>576</v>
      </c>
      <c r="G2526" s="1">
        <v>1200</v>
      </c>
    </row>
    <row r="2527" spans="1:7">
      <c r="A2527" t="s">
        <v>7</v>
      </c>
      <c r="B2527" t="s">
        <v>37</v>
      </c>
      <c r="C2527" t="s">
        <v>168</v>
      </c>
      <c r="D2527" s="2">
        <v>45828</v>
      </c>
      <c r="E2527">
        <v>1908846668</v>
      </c>
      <c r="F2527" t="s">
        <v>576</v>
      </c>
      <c r="G2527" s="1">
        <v>870</v>
      </c>
    </row>
    <row r="2528" spans="1:7">
      <c r="A2528" t="s">
        <v>7</v>
      </c>
      <c r="B2528" t="s">
        <v>37</v>
      </c>
      <c r="C2528" t="s">
        <v>168</v>
      </c>
      <c r="D2528" s="2">
        <v>45819</v>
      </c>
      <c r="E2528">
        <v>5105995616</v>
      </c>
      <c r="F2528" t="s">
        <v>576</v>
      </c>
      <c r="G2528" s="1">
        <v>840</v>
      </c>
    </row>
    <row r="2529" spans="1:7">
      <c r="A2529" t="s">
        <v>7</v>
      </c>
      <c r="B2529" t="s">
        <v>37</v>
      </c>
      <c r="C2529" t="s">
        <v>168</v>
      </c>
      <c r="D2529" s="2">
        <v>45828</v>
      </c>
      <c r="E2529">
        <v>1908846666</v>
      </c>
      <c r="F2529" t="s">
        <v>576</v>
      </c>
      <c r="G2529" s="1">
        <v>770</v>
      </c>
    </row>
    <row r="2530" spans="1:7">
      <c r="A2530" t="s">
        <v>7</v>
      </c>
      <c r="B2530" t="s">
        <v>37</v>
      </c>
      <c r="C2530" t="s">
        <v>168</v>
      </c>
      <c r="D2530" s="2">
        <v>45819</v>
      </c>
      <c r="E2530">
        <v>5105995615</v>
      </c>
      <c r="F2530" t="s">
        <v>576</v>
      </c>
      <c r="G2530" s="1">
        <v>660</v>
      </c>
    </row>
    <row r="2531" spans="1:7">
      <c r="A2531" t="s">
        <v>7</v>
      </c>
      <c r="B2531" t="s">
        <v>86</v>
      </c>
      <c r="C2531" t="s">
        <v>38</v>
      </c>
      <c r="D2531" s="2">
        <v>45838</v>
      </c>
      <c r="E2531">
        <v>5105995742</v>
      </c>
      <c r="F2531" t="s">
        <v>577</v>
      </c>
      <c r="G2531" s="1">
        <v>6830.7</v>
      </c>
    </row>
    <row r="2532" spans="1:7">
      <c r="A2532" t="s">
        <v>7</v>
      </c>
      <c r="B2532" t="s">
        <v>86</v>
      </c>
      <c r="C2532" t="s">
        <v>38</v>
      </c>
      <c r="D2532" s="2">
        <v>45838</v>
      </c>
      <c r="E2532">
        <v>5105995743</v>
      </c>
      <c r="F2532" t="s">
        <v>577</v>
      </c>
      <c r="G2532" s="1">
        <v>6500</v>
      </c>
    </row>
    <row r="2533" spans="1:7">
      <c r="A2533" t="s">
        <v>7</v>
      </c>
      <c r="B2533" t="s">
        <v>86</v>
      </c>
      <c r="C2533" t="s">
        <v>38</v>
      </c>
      <c r="D2533" s="2">
        <v>45838</v>
      </c>
      <c r="E2533">
        <v>5105995741</v>
      </c>
      <c r="F2533" t="s">
        <v>577</v>
      </c>
      <c r="G2533" s="1">
        <v>4600</v>
      </c>
    </row>
    <row r="2534" spans="1:7">
      <c r="A2534" t="s">
        <v>7</v>
      </c>
      <c r="B2534" t="s">
        <v>86</v>
      </c>
      <c r="C2534" t="s">
        <v>38</v>
      </c>
      <c r="D2534" s="2">
        <v>45838</v>
      </c>
      <c r="E2534">
        <v>5105995744</v>
      </c>
      <c r="F2534" t="s">
        <v>577</v>
      </c>
      <c r="G2534" s="1">
        <v>2458</v>
      </c>
    </row>
    <row r="2535" spans="1:7">
      <c r="A2535" t="s">
        <v>7</v>
      </c>
      <c r="B2535" t="s">
        <v>8</v>
      </c>
      <c r="C2535" t="s">
        <v>44</v>
      </c>
      <c r="D2535" s="2">
        <v>45838</v>
      </c>
      <c r="E2535">
        <v>5105995114</v>
      </c>
      <c r="F2535" t="s">
        <v>578</v>
      </c>
      <c r="G2535" s="1">
        <v>925</v>
      </c>
    </row>
    <row r="2536" spans="1:7">
      <c r="A2536" t="s">
        <v>7</v>
      </c>
      <c r="B2536" t="s">
        <v>20</v>
      </c>
      <c r="C2536" t="s">
        <v>68</v>
      </c>
      <c r="D2536" s="2">
        <v>45813</v>
      </c>
      <c r="E2536">
        <v>5105994565</v>
      </c>
      <c r="F2536" t="s">
        <v>579</v>
      </c>
      <c r="G2536" s="1">
        <v>9213</v>
      </c>
    </row>
    <row r="2537" spans="1:7">
      <c r="A2537" t="s">
        <v>7</v>
      </c>
      <c r="B2537" t="s">
        <v>20</v>
      </c>
      <c r="C2537" t="s">
        <v>68</v>
      </c>
      <c r="D2537" s="2">
        <v>45828</v>
      </c>
      <c r="E2537">
        <v>5105997584</v>
      </c>
      <c r="F2537" t="s">
        <v>579</v>
      </c>
      <c r="G2537" s="1">
        <v>9213</v>
      </c>
    </row>
    <row r="2538" spans="1:7">
      <c r="A2538" t="s">
        <v>7</v>
      </c>
      <c r="B2538" t="s">
        <v>20</v>
      </c>
      <c r="C2538" t="s">
        <v>68</v>
      </c>
      <c r="D2538" s="2">
        <v>45828</v>
      </c>
      <c r="E2538">
        <v>5105997586</v>
      </c>
      <c r="F2538" t="s">
        <v>579</v>
      </c>
      <c r="G2538" s="1">
        <v>-9213</v>
      </c>
    </row>
    <row r="2539" spans="1:7">
      <c r="A2539" t="s">
        <v>7</v>
      </c>
      <c r="B2539" t="s">
        <v>20</v>
      </c>
      <c r="C2539" t="s">
        <v>68</v>
      </c>
      <c r="D2539" s="2">
        <v>45828</v>
      </c>
      <c r="E2539">
        <v>5105997585</v>
      </c>
      <c r="F2539" t="s">
        <v>579</v>
      </c>
      <c r="G2539" s="1">
        <v>-9213</v>
      </c>
    </row>
    <row r="2540" spans="1:7">
      <c r="A2540" t="s">
        <v>7</v>
      </c>
      <c r="B2540" t="s">
        <v>12</v>
      </c>
      <c r="C2540" t="s">
        <v>580</v>
      </c>
      <c r="D2540" s="2">
        <v>45810</v>
      </c>
      <c r="E2540">
        <v>1908830536</v>
      </c>
      <c r="F2540" t="s">
        <v>581</v>
      </c>
      <c r="G2540" s="1">
        <v>13322.6</v>
      </c>
    </row>
    <row r="2541" spans="1:7">
      <c r="A2541" t="s">
        <v>7</v>
      </c>
      <c r="B2541" t="s">
        <v>12</v>
      </c>
      <c r="C2541" t="s">
        <v>580</v>
      </c>
      <c r="D2541" s="2">
        <v>45812</v>
      </c>
      <c r="E2541">
        <v>1908831900</v>
      </c>
      <c r="F2541" t="s">
        <v>581</v>
      </c>
      <c r="G2541" s="1">
        <v>13207.91</v>
      </c>
    </row>
    <row r="2542" spans="1:7">
      <c r="A2542" t="s">
        <v>7</v>
      </c>
      <c r="B2542" t="s">
        <v>12</v>
      </c>
      <c r="C2542" t="s">
        <v>580</v>
      </c>
      <c r="D2542" s="2">
        <v>45810</v>
      </c>
      <c r="E2542">
        <v>1908830535</v>
      </c>
      <c r="F2542" t="s">
        <v>581</v>
      </c>
      <c r="G2542" s="1">
        <v>13140.35</v>
      </c>
    </row>
    <row r="2543" spans="1:7">
      <c r="A2543" t="s">
        <v>7</v>
      </c>
      <c r="B2543" t="s">
        <v>12</v>
      </c>
      <c r="C2543" t="s">
        <v>580</v>
      </c>
      <c r="D2543" s="2">
        <v>45811</v>
      </c>
      <c r="E2543">
        <v>1908830612</v>
      </c>
      <c r="F2543" t="s">
        <v>581</v>
      </c>
      <c r="G2543" s="1">
        <v>-13407.18</v>
      </c>
    </row>
    <row r="2544" spans="1:7">
      <c r="A2544" t="s">
        <v>7</v>
      </c>
      <c r="B2544" t="s">
        <v>12</v>
      </c>
      <c r="C2544" t="s">
        <v>580</v>
      </c>
      <c r="D2544" s="2">
        <v>45810</v>
      </c>
      <c r="E2544">
        <v>1700188468</v>
      </c>
      <c r="F2544" t="s">
        <v>582</v>
      </c>
      <c r="G2544" s="1">
        <v>-15768.38</v>
      </c>
    </row>
    <row r="2545" spans="1:7">
      <c r="A2545" t="s">
        <v>7</v>
      </c>
      <c r="B2545" t="s">
        <v>12</v>
      </c>
      <c r="C2545" t="s">
        <v>580</v>
      </c>
      <c r="D2545" s="2">
        <v>45810</v>
      </c>
      <c r="E2545">
        <v>1700188469</v>
      </c>
      <c r="F2545" t="s">
        <v>582</v>
      </c>
      <c r="G2545" s="1">
        <v>-15987.11</v>
      </c>
    </row>
    <row r="2546" spans="1:7">
      <c r="A2546" t="s">
        <v>7</v>
      </c>
      <c r="B2546" t="s">
        <v>17</v>
      </c>
      <c r="C2546" t="s">
        <v>70</v>
      </c>
      <c r="D2546" s="2">
        <v>45819</v>
      </c>
      <c r="E2546">
        <v>5105995648</v>
      </c>
      <c r="F2546" t="s">
        <v>583</v>
      </c>
      <c r="G2546" s="1">
        <v>17672.29</v>
      </c>
    </row>
    <row r="2547" spans="1:7">
      <c r="A2547" t="s">
        <v>7</v>
      </c>
      <c r="B2547" t="s">
        <v>17</v>
      </c>
      <c r="C2547" t="s">
        <v>70</v>
      </c>
      <c r="D2547" s="2">
        <v>45832</v>
      </c>
      <c r="E2547">
        <v>5105998073</v>
      </c>
      <c r="F2547" t="s">
        <v>583</v>
      </c>
      <c r="G2547" s="1">
        <v>17050</v>
      </c>
    </row>
    <row r="2548" spans="1:7">
      <c r="A2548" t="s">
        <v>7</v>
      </c>
      <c r="B2548" t="s">
        <v>17</v>
      </c>
      <c r="C2548" t="s">
        <v>70</v>
      </c>
      <c r="D2548" s="2">
        <v>45827</v>
      </c>
      <c r="E2548">
        <v>5105997187</v>
      </c>
      <c r="F2548" t="s">
        <v>583</v>
      </c>
      <c r="G2548" s="1">
        <v>17050</v>
      </c>
    </row>
    <row r="2549" spans="1:7">
      <c r="A2549" t="s">
        <v>7</v>
      </c>
      <c r="B2549" t="s">
        <v>17</v>
      </c>
      <c r="C2549" t="s">
        <v>70</v>
      </c>
      <c r="D2549" s="2">
        <v>45811</v>
      </c>
      <c r="E2549">
        <v>5105994300</v>
      </c>
      <c r="F2549" t="s">
        <v>583</v>
      </c>
      <c r="G2549" s="1">
        <v>16808</v>
      </c>
    </row>
    <row r="2550" spans="1:7">
      <c r="A2550" t="s">
        <v>7</v>
      </c>
      <c r="B2550" t="s">
        <v>17</v>
      </c>
      <c r="C2550" t="s">
        <v>70</v>
      </c>
      <c r="D2550" s="2">
        <v>45813</v>
      </c>
      <c r="E2550">
        <v>5105994604</v>
      </c>
      <c r="F2550" t="s">
        <v>583</v>
      </c>
      <c r="G2550" s="1">
        <v>9891.44</v>
      </c>
    </row>
    <row r="2551" spans="1:7">
      <c r="A2551" t="s">
        <v>7</v>
      </c>
      <c r="B2551" t="s">
        <v>17</v>
      </c>
      <c r="C2551" t="s">
        <v>70</v>
      </c>
      <c r="D2551" s="2">
        <v>45838</v>
      </c>
      <c r="E2551">
        <v>5105998046</v>
      </c>
      <c r="F2551" t="s">
        <v>583</v>
      </c>
      <c r="G2551" s="1">
        <v>9093.17</v>
      </c>
    </row>
    <row r="2552" spans="1:7">
      <c r="A2552" t="s">
        <v>7</v>
      </c>
      <c r="B2552" t="s">
        <v>8</v>
      </c>
      <c r="C2552" t="s">
        <v>584</v>
      </c>
      <c r="D2552" s="2">
        <v>45818</v>
      </c>
      <c r="E2552">
        <v>5105995187</v>
      </c>
      <c r="F2552" t="s">
        <v>585</v>
      </c>
      <c r="G2552" s="1">
        <v>16723</v>
      </c>
    </row>
    <row r="2553" spans="1:7">
      <c r="A2553" t="s">
        <v>7</v>
      </c>
      <c r="B2553" t="s">
        <v>17</v>
      </c>
      <c r="C2553" t="s">
        <v>374</v>
      </c>
      <c r="D2553" s="2">
        <v>45814</v>
      </c>
      <c r="E2553">
        <v>5105994835</v>
      </c>
      <c r="F2553" t="s">
        <v>586</v>
      </c>
      <c r="G2553" s="1">
        <v>1598.51</v>
      </c>
    </row>
    <row r="2554" spans="1:7">
      <c r="A2554" t="s">
        <v>7</v>
      </c>
      <c r="B2554" t="s">
        <v>12</v>
      </c>
      <c r="C2554" t="s">
        <v>115</v>
      </c>
      <c r="D2554" s="2">
        <v>45838</v>
      </c>
      <c r="E2554">
        <v>5105998418</v>
      </c>
      <c r="F2554" t="s">
        <v>587</v>
      </c>
      <c r="G2554" s="1">
        <v>12386.87</v>
      </c>
    </row>
    <row r="2555" spans="1:7">
      <c r="A2555" t="s">
        <v>7</v>
      </c>
      <c r="B2555" t="s">
        <v>17</v>
      </c>
      <c r="C2555" t="s">
        <v>225</v>
      </c>
      <c r="D2555" s="2">
        <v>45812</v>
      </c>
      <c r="E2555">
        <v>1908833093</v>
      </c>
      <c r="F2555" t="s">
        <v>588</v>
      </c>
      <c r="G2555" s="1">
        <v>2000</v>
      </c>
    </row>
    <row r="2556" spans="1:7">
      <c r="A2556" t="s">
        <v>7</v>
      </c>
      <c r="B2556" t="s">
        <v>17</v>
      </c>
      <c r="C2556" t="s">
        <v>225</v>
      </c>
      <c r="D2556" s="2">
        <v>45831</v>
      </c>
      <c r="E2556">
        <v>1908848084</v>
      </c>
      <c r="F2556" t="s">
        <v>588</v>
      </c>
      <c r="G2556" s="1">
        <v>1821</v>
      </c>
    </row>
    <row r="2557" spans="1:7">
      <c r="A2557" t="s">
        <v>7</v>
      </c>
      <c r="B2557" t="s">
        <v>17</v>
      </c>
      <c r="C2557" t="s">
        <v>225</v>
      </c>
      <c r="D2557" s="2">
        <v>45812</v>
      </c>
      <c r="E2557">
        <v>1908833094</v>
      </c>
      <c r="F2557" t="s">
        <v>588</v>
      </c>
      <c r="G2557" s="1">
        <v>1500</v>
      </c>
    </row>
    <row r="2558" spans="1:7">
      <c r="A2558" t="s">
        <v>7</v>
      </c>
      <c r="B2558" t="s">
        <v>17</v>
      </c>
      <c r="C2558" t="s">
        <v>225</v>
      </c>
      <c r="D2558" s="2">
        <v>45831</v>
      </c>
      <c r="E2558">
        <v>1908846699</v>
      </c>
      <c r="F2558" t="s">
        <v>588</v>
      </c>
      <c r="G2558" s="1">
        <v>1500</v>
      </c>
    </row>
    <row r="2559" spans="1:7">
      <c r="A2559" t="s">
        <v>7</v>
      </c>
      <c r="B2559" t="s">
        <v>8</v>
      </c>
      <c r="C2559" t="s">
        <v>9</v>
      </c>
      <c r="D2559" s="2">
        <v>45814</v>
      </c>
      <c r="E2559">
        <v>1908834502</v>
      </c>
      <c r="F2559" t="s">
        <v>589</v>
      </c>
      <c r="G2559" s="1">
        <v>3814.24</v>
      </c>
    </row>
    <row r="2560" spans="1:7">
      <c r="A2560" t="s">
        <v>7</v>
      </c>
      <c r="B2560" t="s">
        <v>8</v>
      </c>
      <c r="C2560" t="s">
        <v>27</v>
      </c>
      <c r="D2560" s="2">
        <v>45814</v>
      </c>
      <c r="E2560">
        <v>1908834431</v>
      </c>
      <c r="F2560" t="s">
        <v>590</v>
      </c>
      <c r="G2560" s="1">
        <v>3648</v>
      </c>
    </row>
    <row r="2561" spans="1:7">
      <c r="A2561" t="s">
        <v>7</v>
      </c>
      <c r="B2561" t="s">
        <v>8</v>
      </c>
      <c r="C2561" t="s">
        <v>27</v>
      </c>
      <c r="D2561" s="2">
        <v>45814</v>
      </c>
      <c r="E2561">
        <v>1908834432</v>
      </c>
      <c r="F2561" t="s">
        <v>590</v>
      </c>
      <c r="G2561" s="1">
        <v>3648</v>
      </c>
    </row>
    <row r="2562" spans="1:7">
      <c r="A2562" t="s">
        <v>7</v>
      </c>
      <c r="B2562" t="s">
        <v>206</v>
      </c>
      <c r="C2562" t="s">
        <v>346</v>
      </c>
      <c r="D2562" s="2">
        <v>45825</v>
      </c>
      <c r="E2562">
        <v>5105996414</v>
      </c>
      <c r="F2562" t="s">
        <v>591</v>
      </c>
      <c r="G2562" s="1">
        <v>41271.120000000003</v>
      </c>
    </row>
    <row r="2563" spans="1:7">
      <c r="A2563" t="s">
        <v>7</v>
      </c>
      <c r="B2563" t="s">
        <v>206</v>
      </c>
      <c r="C2563" t="s">
        <v>346</v>
      </c>
      <c r="D2563" s="2">
        <v>45825</v>
      </c>
      <c r="E2563">
        <v>5105996418</v>
      </c>
      <c r="F2563" t="s">
        <v>591</v>
      </c>
      <c r="G2563" s="1">
        <v>38758.410000000003</v>
      </c>
    </row>
    <row r="2564" spans="1:7">
      <c r="A2564" t="s">
        <v>7</v>
      </c>
      <c r="B2564" t="s">
        <v>206</v>
      </c>
      <c r="C2564" t="s">
        <v>346</v>
      </c>
      <c r="D2564" s="2">
        <v>45825</v>
      </c>
      <c r="E2564">
        <v>5105996415</v>
      </c>
      <c r="F2564" t="s">
        <v>591</v>
      </c>
      <c r="G2564" s="1">
        <v>34487.57</v>
      </c>
    </row>
    <row r="2565" spans="1:7">
      <c r="A2565" t="s">
        <v>7</v>
      </c>
      <c r="B2565" t="s">
        <v>206</v>
      </c>
      <c r="C2565" t="s">
        <v>346</v>
      </c>
      <c r="D2565" s="2">
        <v>45825</v>
      </c>
      <c r="E2565">
        <v>5105996417</v>
      </c>
      <c r="F2565" t="s">
        <v>591</v>
      </c>
      <c r="G2565" s="1">
        <v>3243.24</v>
      </c>
    </row>
    <row r="2566" spans="1:7">
      <c r="A2566" t="s">
        <v>7</v>
      </c>
      <c r="B2566" t="s">
        <v>206</v>
      </c>
      <c r="C2566" t="s">
        <v>346</v>
      </c>
      <c r="D2566" s="2">
        <v>45825</v>
      </c>
      <c r="E2566">
        <v>5105996412</v>
      </c>
      <c r="F2566" t="s">
        <v>591</v>
      </c>
      <c r="G2566" s="1">
        <v>1239.3499999999999</v>
      </c>
    </row>
    <row r="2567" spans="1:7">
      <c r="A2567" t="s">
        <v>7</v>
      </c>
      <c r="B2567" t="s">
        <v>206</v>
      </c>
      <c r="C2567" t="s">
        <v>346</v>
      </c>
      <c r="D2567" s="2">
        <v>45825</v>
      </c>
      <c r="E2567">
        <v>5105996400</v>
      </c>
      <c r="F2567" t="s">
        <v>591</v>
      </c>
      <c r="G2567" s="1">
        <v>929.51</v>
      </c>
    </row>
    <row r="2568" spans="1:7">
      <c r="A2568" t="s">
        <v>7</v>
      </c>
      <c r="B2568" t="s">
        <v>206</v>
      </c>
      <c r="C2568" t="s">
        <v>346</v>
      </c>
      <c r="D2568" s="2">
        <v>45825</v>
      </c>
      <c r="E2568">
        <v>5105996413</v>
      </c>
      <c r="F2568" t="s">
        <v>591</v>
      </c>
      <c r="G2568" s="1">
        <v>929.51</v>
      </c>
    </row>
    <row r="2569" spans="1:7">
      <c r="A2569" t="s">
        <v>7</v>
      </c>
      <c r="B2569" t="s">
        <v>20</v>
      </c>
      <c r="C2569" t="s">
        <v>9</v>
      </c>
      <c r="D2569" s="2">
        <v>45821</v>
      </c>
      <c r="E2569">
        <v>1908841702</v>
      </c>
      <c r="F2569" t="s">
        <v>592</v>
      </c>
      <c r="G2569" s="1">
        <v>44165.97</v>
      </c>
    </row>
    <row r="2570" spans="1:7">
      <c r="A2570" t="s">
        <v>7</v>
      </c>
      <c r="B2570" t="s">
        <v>20</v>
      </c>
      <c r="C2570" t="s">
        <v>9</v>
      </c>
      <c r="D2570" s="2">
        <v>45821</v>
      </c>
      <c r="E2570">
        <v>1908841703</v>
      </c>
      <c r="F2570" t="s">
        <v>592</v>
      </c>
      <c r="G2570" s="1">
        <v>34382.370000000003</v>
      </c>
    </row>
    <row r="2571" spans="1:7">
      <c r="A2571" t="s">
        <v>7</v>
      </c>
      <c r="B2571" t="s">
        <v>20</v>
      </c>
      <c r="C2571" t="s">
        <v>42</v>
      </c>
      <c r="D2571" s="2">
        <v>45821</v>
      </c>
      <c r="E2571">
        <v>1908841698</v>
      </c>
      <c r="F2571" t="s">
        <v>593</v>
      </c>
      <c r="G2571" s="1">
        <v>5258.31</v>
      </c>
    </row>
    <row r="2572" spans="1:7">
      <c r="A2572" t="s">
        <v>7</v>
      </c>
      <c r="B2572" t="s">
        <v>20</v>
      </c>
      <c r="C2572" t="s">
        <v>42</v>
      </c>
      <c r="D2572" s="2">
        <v>45821</v>
      </c>
      <c r="E2572">
        <v>1908841699</v>
      </c>
      <c r="F2572" t="s">
        <v>593</v>
      </c>
      <c r="G2572" s="1">
        <v>4085.39</v>
      </c>
    </row>
    <row r="2573" spans="1:7">
      <c r="A2573" t="s">
        <v>7</v>
      </c>
      <c r="B2573" t="s">
        <v>20</v>
      </c>
      <c r="C2573" t="s">
        <v>42</v>
      </c>
      <c r="D2573" s="2">
        <v>45821</v>
      </c>
      <c r="E2573">
        <v>1908841700</v>
      </c>
      <c r="F2573" t="s">
        <v>593</v>
      </c>
      <c r="G2573" s="1">
        <v>3999.38</v>
      </c>
    </row>
    <row r="2574" spans="1:7">
      <c r="A2574" t="s">
        <v>7</v>
      </c>
      <c r="B2574" t="s">
        <v>20</v>
      </c>
      <c r="C2574" t="s">
        <v>42</v>
      </c>
      <c r="D2574" s="2">
        <v>45821</v>
      </c>
      <c r="E2574">
        <v>1908841701</v>
      </c>
      <c r="F2574" t="s">
        <v>593</v>
      </c>
      <c r="G2574" s="1">
        <v>3784.81</v>
      </c>
    </row>
    <row r="2575" spans="1:7">
      <c r="A2575" t="s">
        <v>7</v>
      </c>
      <c r="B2575" t="s">
        <v>8</v>
      </c>
      <c r="C2575" t="s">
        <v>122</v>
      </c>
      <c r="D2575" s="2">
        <v>45827</v>
      </c>
      <c r="E2575">
        <v>1908822897</v>
      </c>
      <c r="F2575" t="s">
        <v>594</v>
      </c>
      <c r="G2575" s="1">
        <v>950</v>
      </c>
    </row>
    <row r="2576" spans="1:7">
      <c r="A2576" t="s">
        <v>7</v>
      </c>
      <c r="B2576" t="s">
        <v>20</v>
      </c>
      <c r="C2576" t="s">
        <v>9</v>
      </c>
      <c r="D2576" s="2">
        <v>45821</v>
      </c>
      <c r="E2576">
        <v>1908841686</v>
      </c>
      <c r="F2576" t="s">
        <v>595</v>
      </c>
      <c r="G2576" s="1">
        <v>108655.06</v>
      </c>
    </row>
    <row r="2577" spans="1:7">
      <c r="A2577" t="s">
        <v>7</v>
      </c>
      <c r="B2577" t="s">
        <v>8</v>
      </c>
      <c r="C2577" t="s">
        <v>9</v>
      </c>
      <c r="D2577" s="2">
        <v>45814</v>
      </c>
      <c r="E2577">
        <v>1908834651</v>
      </c>
      <c r="F2577" t="s">
        <v>595</v>
      </c>
      <c r="G2577" s="1">
        <v>98870.84</v>
      </c>
    </row>
    <row r="2578" spans="1:7">
      <c r="A2578" t="s">
        <v>7</v>
      </c>
      <c r="B2578" t="s">
        <v>20</v>
      </c>
      <c r="C2578" t="s">
        <v>9</v>
      </c>
      <c r="D2578" s="2">
        <v>45821</v>
      </c>
      <c r="E2578">
        <v>1908841687</v>
      </c>
      <c r="F2578" t="s">
        <v>595</v>
      </c>
      <c r="G2578" s="1">
        <v>91014.45</v>
      </c>
    </row>
    <row r="2579" spans="1:7">
      <c r="A2579" t="s">
        <v>7</v>
      </c>
      <c r="B2579" t="s">
        <v>8</v>
      </c>
      <c r="C2579" t="s">
        <v>9</v>
      </c>
      <c r="D2579" s="2">
        <v>45814</v>
      </c>
      <c r="E2579">
        <v>1908834651</v>
      </c>
      <c r="F2579" t="s">
        <v>595</v>
      </c>
      <c r="G2579" s="1">
        <v>27779.88</v>
      </c>
    </row>
    <row r="2580" spans="1:7">
      <c r="A2580" t="s">
        <v>7</v>
      </c>
      <c r="B2580" t="s">
        <v>20</v>
      </c>
      <c r="C2580" t="s">
        <v>68</v>
      </c>
      <c r="D2580" s="2">
        <v>45813</v>
      </c>
      <c r="E2580">
        <v>5105994787</v>
      </c>
      <c r="F2580" t="s">
        <v>595</v>
      </c>
      <c r="G2580" s="1">
        <v>3989.31</v>
      </c>
    </row>
    <row r="2581" spans="1:7">
      <c r="A2581" t="s">
        <v>7</v>
      </c>
      <c r="B2581" t="s">
        <v>20</v>
      </c>
      <c r="C2581" t="s">
        <v>30</v>
      </c>
      <c r="D2581" s="2">
        <v>45831</v>
      </c>
      <c r="E2581">
        <v>5105997672</v>
      </c>
      <c r="F2581" t="s">
        <v>596</v>
      </c>
      <c r="G2581" s="1">
        <v>15948.65</v>
      </c>
    </row>
    <row r="2582" spans="1:7">
      <c r="A2582" t="s">
        <v>7</v>
      </c>
      <c r="B2582" t="s">
        <v>20</v>
      </c>
      <c r="C2582" t="s">
        <v>30</v>
      </c>
      <c r="D2582" s="2">
        <v>45827</v>
      </c>
      <c r="E2582">
        <v>5105994539</v>
      </c>
      <c r="F2582" t="s">
        <v>597</v>
      </c>
      <c r="G2582" s="1">
        <v>3750</v>
      </c>
    </row>
    <row r="2583" spans="1:7">
      <c r="A2583" t="s">
        <v>7</v>
      </c>
      <c r="B2583" t="s">
        <v>8</v>
      </c>
      <c r="C2583" t="s">
        <v>25</v>
      </c>
      <c r="D2583" s="2">
        <v>45838</v>
      </c>
      <c r="E2583">
        <v>1908855408</v>
      </c>
      <c r="F2583" t="s">
        <v>598</v>
      </c>
      <c r="G2583" s="1">
        <v>7078.72</v>
      </c>
    </row>
    <row r="2584" spans="1:7">
      <c r="A2584" t="s">
        <v>7</v>
      </c>
      <c r="B2584" t="s">
        <v>8</v>
      </c>
      <c r="C2584" t="s">
        <v>25</v>
      </c>
      <c r="D2584" s="2">
        <v>45838</v>
      </c>
      <c r="E2584">
        <v>1908855410</v>
      </c>
      <c r="F2584" t="s">
        <v>598</v>
      </c>
      <c r="G2584" s="1">
        <v>7078.72</v>
      </c>
    </row>
    <row r="2585" spans="1:7">
      <c r="A2585" t="s">
        <v>7</v>
      </c>
      <c r="B2585" t="s">
        <v>8</v>
      </c>
      <c r="C2585" t="s">
        <v>25</v>
      </c>
      <c r="D2585" s="2">
        <v>45810</v>
      </c>
      <c r="E2585">
        <v>1908830121</v>
      </c>
      <c r="F2585" t="s">
        <v>598</v>
      </c>
      <c r="G2585" s="1">
        <v>7078.72</v>
      </c>
    </row>
    <row r="2586" spans="1:7">
      <c r="A2586" t="s">
        <v>7</v>
      </c>
      <c r="B2586" t="s">
        <v>8</v>
      </c>
      <c r="C2586" t="s">
        <v>25</v>
      </c>
      <c r="D2586" s="2">
        <v>45810</v>
      </c>
      <c r="E2586">
        <v>1908830123</v>
      </c>
      <c r="F2586" t="s">
        <v>598</v>
      </c>
      <c r="G2586" s="1">
        <v>7078.72</v>
      </c>
    </row>
    <row r="2587" spans="1:7">
      <c r="A2587" t="s">
        <v>7</v>
      </c>
      <c r="B2587" t="s">
        <v>8</v>
      </c>
      <c r="C2587" t="s">
        <v>102</v>
      </c>
      <c r="D2587" s="2">
        <v>45838</v>
      </c>
      <c r="E2587">
        <v>1908855409</v>
      </c>
      <c r="F2587" t="s">
        <v>598</v>
      </c>
      <c r="G2587" s="1">
        <v>2260.64</v>
      </c>
    </row>
    <row r="2588" spans="1:7">
      <c r="A2588" t="s">
        <v>7</v>
      </c>
      <c r="B2588" t="s">
        <v>8</v>
      </c>
      <c r="C2588" t="s">
        <v>102</v>
      </c>
      <c r="D2588" s="2">
        <v>45810</v>
      </c>
      <c r="E2588">
        <v>1908830122</v>
      </c>
      <c r="F2588" t="s">
        <v>598</v>
      </c>
      <c r="G2588" s="1">
        <v>2260.64</v>
      </c>
    </row>
    <row r="2589" spans="1:7">
      <c r="A2589" t="s">
        <v>7</v>
      </c>
      <c r="B2589" t="s">
        <v>8</v>
      </c>
      <c r="C2589" t="s">
        <v>102</v>
      </c>
      <c r="D2589" s="2">
        <v>45810</v>
      </c>
      <c r="E2589">
        <v>1908830125</v>
      </c>
      <c r="F2589" t="s">
        <v>598</v>
      </c>
      <c r="G2589" s="1">
        <v>2135.08</v>
      </c>
    </row>
    <row r="2590" spans="1:7">
      <c r="A2590" t="s">
        <v>7</v>
      </c>
      <c r="B2590" t="s">
        <v>8</v>
      </c>
      <c r="C2590" t="s">
        <v>102</v>
      </c>
      <c r="D2590" s="2">
        <v>45838</v>
      </c>
      <c r="E2590">
        <v>1908855412</v>
      </c>
      <c r="F2590" t="s">
        <v>598</v>
      </c>
      <c r="G2590" s="1">
        <v>2135.08</v>
      </c>
    </row>
    <row r="2591" spans="1:7">
      <c r="A2591" t="s">
        <v>7</v>
      </c>
      <c r="B2591" t="s">
        <v>8</v>
      </c>
      <c r="C2591" t="s">
        <v>102</v>
      </c>
      <c r="D2591" s="2">
        <v>45838</v>
      </c>
      <c r="E2591">
        <v>1908855411</v>
      </c>
      <c r="F2591" t="s">
        <v>598</v>
      </c>
      <c r="G2591" s="1">
        <v>1821.08</v>
      </c>
    </row>
    <row r="2592" spans="1:7">
      <c r="A2592" t="s">
        <v>7</v>
      </c>
      <c r="B2592" t="s">
        <v>8</v>
      </c>
      <c r="C2592" t="s">
        <v>102</v>
      </c>
      <c r="D2592" s="2">
        <v>45810</v>
      </c>
      <c r="E2592">
        <v>1908830124</v>
      </c>
      <c r="F2592" t="s">
        <v>598</v>
      </c>
      <c r="G2592" s="1">
        <v>1742.59</v>
      </c>
    </row>
    <row r="2593" spans="1:7">
      <c r="A2593" t="s">
        <v>7</v>
      </c>
      <c r="B2593" t="s">
        <v>8</v>
      </c>
      <c r="C2593" t="s">
        <v>102</v>
      </c>
      <c r="D2593" s="2">
        <v>45810</v>
      </c>
      <c r="E2593">
        <v>1908830127</v>
      </c>
      <c r="F2593" t="s">
        <v>598</v>
      </c>
      <c r="G2593" s="1">
        <v>1444.32</v>
      </c>
    </row>
    <row r="2594" spans="1:7">
      <c r="A2594" t="s">
        <v>7</v>
      </c>
      <c r="B2594" t="s">
        <v>8</v>
      </c>
      <c r="C2594" t="s">
        <v>102</v>
      </c>
      <c r="D2594" s="2">
        <v>45838</v>
      </c>
      <c r="E2594">
        <v>1908855414</v>
      </c>
      <c r="F2594" t="s">
        <v>598</v>
      </c>
      <c r="G2594" s="1">
        <v>1444.32</v>
      </c>
    </row>
    <row r="2595" spans="1:7">
      <c r="A2595" t="s">
        <v>7</v>
      </c>
      <c r="B2595" t="s">
        <v>8</v>
      </c>
      <c r="C2595" t="s">
        <v>102</v>
      </c>
      <c r="D2595" s="2">
        <v>45838</v>
      </c>
      <c r="E2595">
        <v>1908855413</v>
      </c>
      <c r="F2595" t="s">
        <v>598</v>
      </c>
      <c r="G2595" s="1">
        <v>1255.92</v>
      </c>
    </row>
    <row r="2596" spans="1:7">
      <c r="A2596" t="s">
        <v>7</v>
      </c>
      <c r="B2596" t="s">
        <v>8</v>
      </c>
      <c r="C2596" t="s">
        <v>102</v>
      </c>
      <c r="D2596" s="2">
        <v>45810</v>
      </c>
      <c r="E2596">
        <v>1908830126</v>
      </c>
      <c r="F2596" t="s">
        <v>598</v>
      </c>
      <c r="G2596" s="1">
        <v>1255.92</v>
      </c>
    </row>
    <row r="2597" spans="1:7">
      <c r="A2597" t="s">
        <v>7</v>
      </c>
      <c r="B2597" t="s">
        <v>17</v>
      </c>
      <c r="C2597" t="s">
        <v>79</v>
      </c>
      <c r="D2597" s="2">
        <v>45825</v>
      </c>
      <c r="E2597">
        <v>5105994940</v>
      </c>
      <c r="F2597" t="s">
        <v>599</v>
      </c>
      <c r="G2597" s="1">
        <v>814</v>
      </c>
    </row>
    <row r="2598" spans="1:7">
      <c r="A2598" t="s">
        <v>7</v>
      </c>
      <c r="B2598" t="s">
        <v>17</v>
      </c>
      <c r="C2598" t="s">
        <v>79</v>
      </c>
      <c r="D2598" s="2">
        <v>45825</v>
      </c>
      <c r="E2598">
        <v>5105994940</v>
      </c>
      <c r="F2598" t="s">
        <v>599</v>
      </c>
      <c r="G2598" s="1">
        <v>814</v>
      </c>
    </row>
    <row r="2599" spans="1:7">
      <c r="A2599" t="s">
        <v>7</v>
      </c>
      <c r="B2599" t="s">
        <v>17</v>
      </c>
      <c r="C2599" t="s">
        <v>79</v>
      </c>
      <c r="D2599" s="2">
        <v>45825</v>
      </c>
      <c r="E2599">
        <v>5105994940</v>
      </c>
      <c r="F2599" t="s">
        <v>599</v>
      </c>
      <c r="G2599" s="1">
        <v>814</v>
      </c>
    </row>
    <row r="2600" spans="1:7">
      <c r="A2600" t="s">
        <v>7</v>
      </c>
      <c r="B2600" t="s">
        <v>17</v>
      </c>
      <c r="C2600" t="s">
        <v>79</v>
      </c>
      <c r="D2600" s="2">
        <v>45825</v>
      </c>
      <c r="E2600">
        <v>5105994940</v>
      </c>
      <c r="F2600" t="s">
        <v>599</v>
      </c>
      <c r="G2600" s="1">
        <v>814</v>
      </c>
    </row>
    <row r="2601" spans="1:7">
      <c r="A2601" t="s">
        <v>7</v>
      </c>
      <c r="B2601" t="s">
        <v>286</v>
      </c>
      <c r="C2601" t="s">
        <v>287</v>
      </c>
      <c r="D2601" s="2">
        <v>45835</v>
      </c>
      <c r="E2601">
        <v>1908795680</v>
      </c>
      <c r="F2601" t="s">
        <v>600</v>
      </c>
      <c r="G2601" s="1">
        <v>70793.259999999995</v>
      </c>
    </row>
    <row r="2602" spans="1:7">
      <c r="A2602" t="s">
        <v>7</v>
      </c>
      <c r="B2602" t="s">
        <v>17</v>
      </c>
      <c r="C2602" t="s">
        <v>283</v>
      </c>
      <c r="D2602" s="2">
        <v>45821</v>
      </c>
      <c r="E2602">
        <v>5105994684</v>
      </c>
      <c r="F2602" t="s">
        <v>601</v>
      </c>
      <c r="G2602" s="1">
        <v>609280.52</v>
      </c>
    </row>
    <row r="2603" spans="1:7">
      <c r="A2603" t="s">
        <v>7</v>
      </c>
      <c r="B2603" t="s">
        <v>17</v>
      </c>
      <c r="C2603" t="s">
        <v>283</v>
      </c>
      <c r="D2603" s="2">
        <v>45821</v>
      </c>
      <c r="E2603">
        <v>5105994681</v>
      </c>
      <c r="F2603" t="s">
        <v>601</v>
      </c>
      <c r="G2603" s="1">
        <v>264439.37</v>
      </c>
    </row>
    <row r="2604" spans="1:7">
      <c r="A2604" t="s">
        <v>7</v>
      </c>
      <c r="B2604" t="s">
        <v>206</v>
      </c>
      <c r="C2604" t="s">
        <v>346</v>
      </c>
      <c r="D2604" s="2">
        <v>45834</v>
      </c>
      <c r="E2604">
        <v>5105998110</v>
      </c>
      <c r="F2604" t="s">
        <v>601</v>
      </c>
      <c r="G2604" s="1">
        <v>231110.69</v>
      </c>
    </row>
    <row r="2605" spans="1:7">
      <c r="A2605" t="s">
        <v>7</v>
      </c>
      <c r="B2605" t="s">
        <v>17</v>
      </c>
      <c r="C2605" t="s">
        <v>283</v>
      </c>
      <c r="D2605" s="2">
        <v>45821</v>
      </c>
      <c r="E2605">
        <v>5105995043</v>
      </c>
      <c r="F2605" t="s">
        <v>601</v>
      </c>
      <c r="G2605" s="1">
        <v>194127.35</v>
      </c>
    </row>
    <row r="2606" spans="1:7">
      <c r="A2606" t="s">
        <v>7</v>
      </c>
      <c r="B2606" t="s">
        <v>17</v>
      </c>
      <c r="C2606" t="s">
        <v>283</v>
      </c>
      <c r="D2606" s="2">
        <v>45832</v>
      </c>
      <c r="E2606">
        <v>5105995177</v>
      </c>
      <c r="F2606" t="s">
        <v>601</v>
      </c>
      <c r="G2606" s="1">
        <v>171237.26</v>
      </c>
    </row>
    <row r="2607" spans="1:7">
      <c r="A2607" t="s">
        <v>7</v>
      </c>
      <c r="B2607" t="s">
        <v>17</v>
      </c>
      <c r="C2607" t="s">
        <v>283</v>
      </c>
      <c r="D2607" s="2">
        <v>45821</v>
      </c>
      <c r="E2607">
        <v>5105995042</v>
      </c>
      <c r="F2607" t="s">
        <v>601</v>
      </c>
      <c r="G2607" s="1">
        <v>156220.4</v>
      </c>
    </row>
    <row r="2608" spans="1:7">
      <c r="A2608" t="s">
        <v>7</v>
      </c>
      <c r="B2608" t="s">
        <v>12</v>
      </c>
      <c r="C2608" t="s">
        <v>115</v>
      </c>
      <c r="D2608" s="2">
        <v>45835</v>
      </c>
      <c r="E2608">
        <v>5105997678</v>
      </c>
      <c r="F2608" t="s">
        <v>601</v>
      </c>
      <c r="G2608" s="1">
        <v>142702.62</v>
      </c>
    </row>
    <row r="2609" spans="1:7">
      <c r="A2609" t="s">
        <v>7</v>
      </c>
      <c r="B2609" t="s">
        <v>17</v>
      </c>
      <c r="C2609" t="s">
        <v>283</v>
      </c>
      <c r="D2609" s="2">
        <v>45821</v>
      </c>
      <c r="E2609">
        <v>5105994686</v>
      </c>
      <c r="F2609" t="s">
        <v>601</v>
      </c>
      <c r="G2609" s="1">
        <v>117175.42</v>
      </c>
    </row>
    <row r="2610" spans="1:7">
      <c r="A2610" t="s">
        <v>7</v>
      </c>
      <c r="B2610" t="s">
        <v>17</v>
      </c>
      <c r="C2610" t="s">
        <v>283</v>
      </c>
      <c r="D2610" s="2">
        <v>45821</v>
      </c>
      <c r="E2610">
        <v>5105994685</v>
      </c>
      <c r="F2610" t="s">
        <v>601</v>
      </c>
      <c r="G2610" s="1">
        <v>103923.82</v>
      </c>
    </row>
    <row r="2611" spans="1:7">
      <c r="A2611" t="s">
        <v>7</v>
      </c>
      <c r="B2611" t="s">
        <v>17</v>
      </c>
      <c r="C2611" t="s">
        <v>283</v>
      </c>
      <c r="D2611" s="2">
        <v>45821</v>
      </c>
      <c r="E2611">
        <v>5105995044</v>
      </c>
      <c r="F2611" t="s">
        <v>601</v>
      </c>
      <c r="G2611" s="1">
        <v>72842.03</v>
      </c>
    </row>
    <row r="2612" spans="1:7">
      <c r="A2612" t="s">
        <v>7</v>
      </c>
      <c r="B2612" t="s">
        <v>17</v>
      </c>
      <c r="C2612" t="s">
        <v>283</v>
      </c>
      <c r="D2612" s="2">
        <v>45821</v>
      </c>
      <c r="E2612">
        <v>5105995045</v>
      </c>
      <c r="F2612" t="s">
        <v>601</v>
      </c>
      <c r="G2612" s="1">
        <v>68887.179999999993</v>
      </c>
    </row>
    <row r="2613" spans="1:7">
      <c r="A2613" t="s">
        <v>7</v>
      </c>
      <c r="B2613" t="s">
        <v>17</v>
      </c>
      <c r="C2613" t="s">
        <v>283</v>
      </c>
      <c r="D2613" s="2">
        <v>45821</v>
      </c>
      <c r="E2613">
        <v>5105994689</v>
      </c>
      <c r="F2613" t="s">
        <v>601</v>
      </c>
      <c r="G2613" s="1">
        <v>52750.17</v>
      </c>
    </row>
    <row r="2614" spans="1:7">
      <c r="A2614" t="s">
        <v>7</v>
      </c>
      <c r="B2614" t="s">
        <v>206</v>
      </c>
      <c r="C2614" t="s">
        <v>602</v>
      </c>
      <c r="D2614" s="2">
        <v>45817</v>
      </c>
      <c r="E2614">
        <v>5105994137</v>
      </c>
      <c r="F2614" t="s">
        <v>601</v>
      </c>
      <c r="G2614" s="1">
        <v>36002.26</v>
      </c>
    </row>
    <row r="2615" spans="1:7">
      <c r="A2615" t="s">
        <v>7</v>
      </c>
      <c r="B2615" t="s">
        <v>17</v>
      </c>
      <c r="C2615" t="s">
        <v>283</v>
      </c>
      <c r="D2615" s="2">
        <v>45821</v>
      </c>
      <c r="E2615">
        <v>5105995047</v>
      </c>
      <c r="F2615" t="s">
        <v>601</v>
      </c>
      <c r="G2615" s="1">
        <v>16574.45</v>
      </c>
    </row>
    <row r="2616" spans="1:7">
      <c r="A2616" t="s">
        <v>7</v>
      </c>
      <c r="B2616" t="s">
        <v>17</v>
      </c>
      <c r="C2616" t="s">
        <v>283</v>
      </c>
      <c r="D2616" s="2">
        <v>45821</v>
      </c>
      <c r="E2616">
        <v>5105995046</v>
      </c>
      <c r="F2616" t="s">
        <v>601</v>
      </c>
      <c r="G2616" s="1">
        <v>10332.370000000001</v>
      </c>
    </row>
    <row r="2617" spans="1:7">
      <c r="A2617" t="s">
        <v>7</v>
      </c>
      <c r="B2617" t="s">
        <v>12</v>
      </c>
      <c r="C2617" t="s">
        <v>115</v>
      </c>
      <c r="D2617" s="2">
        <v>45835</v>
      </c>
      <c r="E2617">
        <v>5105997678</v>
      </c>
      <c r="F2617" t="s">
        <v>601</v>
      </c>
      <c r="G2617" s="1">
        <v>10248.030000000001</v>
      </c>
    </row>
    <row r="2618" spans="1:7">
      <c r="A2618" t="s">
        <v>7</v>
      </c>
      <c r="B2618" t="s">
        <v>17</v>
      </c>
      <c r="C2618" t="s">
        <v>283</v>
      </c>
      <c r="D2618" s="2">
        <v>45821</v>
      </c>
      <c r="E2618">
        <v>5105994687</v>
      </c>
      <c r="F2618" t="s">
        <v>601</v>
      </c>
      <c r="G2618" s="1">
        <v>9933.02</v>
      </c>
    </row>
    <row r="2619" spans="1:7">
      <c r="A2619" t="s">
        <v>7</v>
      </c>
      <c r="B2619" t="s">
        <v>86</v>
      </c>
      <c r="C2619" t="s">
        <v>603</v>
      </c>
      <c r="D2619" s="2">
        <v>45838</v>
      </c>
      <c r="E2619">
        <v>5105997631</v>
      </c>
      <c r="F2619" t="s">
        <v>604</v>
      </c>
      <c r="G2619" s="1">
        <v>176106.64</v>
      </c>
    </row>
    <row r="2620" spans="1:7">
      <c r="A2620" t="s">
        <v>7</v>
      </c>
      <c r="B2620" t="s">
        <v>86</v>
      </c>
      <c r="C2620" t="s">
        <v>603</v>
      </c>
      <c r="D2620" s="2">
        <v>45821</v>
      </c>
      <c r="E2620">
        <v>5105994708</v>
      </c>
      <c r="F2620" t="s">
        <v>604</v>
      </c>
      <c r="G2620" s="1">
        <v>123738.73</v>
      </c>
    </row>
    <row r="2621" spans="1:7">
      <c r="A2621" t="s">
        <v>7</v>
      </c>
      <c r="B2621" t="s">
        <v>86</v>
      </c>
      <c r="C2621" t="s">
        <v>605</v>
      </c>
      <c r="D2621" s="2">
        <v>45838</v>
      </c>
      <c r="E2621">
        <v>5105997444</v>
      </c>
      <c r="F2621" t="s">
        <v>604</v>
      </c>
      <c r="G2621" s="1">
        <v>110713.42</v>
      </c>
    </row>
    <row r="2622" spans="1:7">
      <c r="A2622" t="s">
        <v>7</v>
      </c>
      <c r="B2622" t="s">
        <v>86</v>
      </c>
      <c r="C2622" t="s">
        <v>603</v>
      </c>
      <c r="D2622" s="2">
        <v>45824</v>
      </c>
      <c r="E2622">
        <v>5105995895</v>
      </c>
      <c r="F2622" t="s">
        <v>604</v>
      </c>
      <c r="G2622" s="1">
        <v>99204.61</v>
      </c>
    </row>
    <row r="2623" spans="1:7">
      <c r="A2623" t="s">
        <v>7</v>
      </c>
      <c r="B2623" t="s">
        <v>86</v>
      </c>
      <c r="C2623" t="s">
        <v>605</v>
      </c>
      <c r="D2623" s="2">
        <v>45821</v>
      </c>
      <c r="E2623">
        <v>5105994752</v>
      </c>
      <c r="F2623" t="s">
        <v>604</v>
      </c>
      <c r="G2623" s="1">
        <v>78590.100000000006</v>
      </c>
    </row>
    <row r="2624" spans="1:7">
      <c r="A2624" t="s">
        <v>7</v>
      </c>
      <c r="B2624" t="s">
        <v>86</v>
      </c>
      <c r="C2624" t="s">
        <v>603</v>
      </c>
      <c r="D2624" s="2">
        <v>45838</v>
      </c>
      <c r="E2624">
        <v>5105997628</v>
      </c>
      <c r="F2624" t="s">
        <v>604</v>
      </c>
      <c r="G2624" s="1">
        <v>64713.94</v>
      </c>
    </row>
    <row r="2625" spans="1:7">
      <c r="A2625" t="s">
        <v>7</v>
      </c>
      <c r="B2625" t="s">
        <v>86</v>
      </c>
      <c r="C2625" t="s">
        <v>605</v>
      </c>
      <c r="D2625" s="2">
        <v>45821</v>
      </c>
      <c r="E2625">
        <v>5105994581</v>
      </c>
      <c r="F2625" t="s">
        <v>604</v>
      </c>
      <c r="G2625" s="1">
        <v>56886.76</v>
      </c>
    </row>
    <row r="2626" spans="1:7">
      <c r="A2626" t="s">
        <v>7</v>
      </c>
      <c r="B2626" t="s">
        <v>86</v>
      </c>
      <c r="C2626" t="s">
        <v>606</v>
      </c>
      <c r="D2626" s="2">
        <v>45838</v>
      </c>
      <c r="E2626">
        <v>5105997629</v>
      </c>
      <c r="F2626" t="s">
        <v>604</v>
      </c>
      <c r="G2626" s="1">
        <v>44801.75</v>
      </c>
    </row>
    <row r="2627" spans="1:7">
      <c r="A2627" t="s">
        <v>7</v>
      </c>
      <c r="B2627" t="s">
        <v>86</v>
      </c>
      <c r="C2627" t="s">
        <v>605</v>
      </c>
      <c r="D2627" s="2">
        <v>45838</v>
      </c>
      <c r="E2627">
        <v>5105997445</v>
      </c>
      <c r="F2627" t="s">
        <v>604</v>
      </c>
      <c r="G2627" s="1">
        <v>31700.28</v>
      </c>
    </row>
    <row r="2628" spans="1:7">
      <c r="A2628" t="s">
        <v>7</v>
      </c>
      <c r="B2628" t="s">
        <v>86</v>
      </c>
      <c r="C2628" t="s">
        <v>603</v>
      </c>
      <c r="D2628" s="2">
        <v>45827</v>
      </c>
      <c r="E2628">
        <v>5105997171</v>
      </c>
      <c r="F2628" t="s">
        <v>604</v>
      </c>
      <c r="G2628" s="1">
        <v>3666.5</v>
      </c>
    </row>
    <row r="2629" spans="1:7">
      <c r="A2629" t="s">
        <v>7</v>
      </c>
      <c r="B2629" t="s">
        <v>86</v>
      </c>
      <c r="C2629" t="s">
        <v>38</v>
      </c>
      <c r="D2629" s="2">
        <v>45821</v>
      </c>
      <c r="E2629">
        <v>5105994696</v>
      </c>
      <c r="F2629" t="s">
        <v>604</v>
      </c>
      <c r="G2629" s="1">
        <v>1663.28</v>
      </c>
    </row>
    <row r="2630" spans="1:7">
      <c r="A2630" t="s">
        <v>7</v>
      </c>
      <c r="B2630" t="s">
        <v>86</v>
      </c>
      <c r="C2630" t="s">
        <v>38</v>
      </c>
      <c r="D2630" s="2">
        <v>45828</v>
      </c>
      <c r="E2630">
        <v>5105996080</v>
      </c>
      <c r="F2630" t="s">
        <v>604</v>
      </c>
      <c r="G2630" s="1">
        <v>924.88</v>
      </c>
    </row>
    <row r="2631" spans="1:7">
      <c r="A2631" t="s">
        <v>7</v>
      </c>
      <c r="B2631" t="s">
        <v>8</v>
      </c>
      <c r="C2631" t="s">
        <v>25</v>
      </c>
      <c r="D2631" s="2">
        <v>45831</v>
      </c>
      <c r="E2631">
        <v>1908846737</v>
      </c>
      <c r="F2631" t="s">
        <v>607</v>
      </c>
      <c r="G2631" s="1">
        <v>5211.68</v>
      </c>
    </row>
    <row r="2632" spans="1:7">
      <c r="A2632" t="s">
        <v>7</v>
      </c>
      <c r="B2632" t="s">
        <v>8</v>
      </c>
      <c r="C2632" t="s">
        <v>25</v>
      </c>
      <c r="D2632" s="2">
        <v>45831</v>
      </c>
      <c r="E2632">
        <v>1908846730</v>
      </c>
      <c r="F2632" t="s">
        <v>607</v>
      </c>
      <c r="G2632" s="1">
        <v>5211.68</v>
      </c>
    </row>
    <row r="2633" spans="1:7">
      <c r="A2633" t="s">
        <v>7</v>
      </c>
      <c r="B2633" t="s">
        <v>8</v>
      </c>
      <c r="C2633" t="s">
        <v>25</v>
      </c>
      <c r="D2633" s="2">
        <v>45831</v>
      </c>
      <c r="E2633">
        <v>1908846734</v>
      </c>
      <c r="F2633" t="s">
        <v>607</v>
      </c>
      <c r="G2633" s="1">
        <v>5171</v>
      </c>
    </row>
    <row r="2634" spans="1:7">
      <c r="A2634" t="s">
        <v>7</v>
      </c>
      <c r="B2634" t="s">
        <v>8</v>
      </c>
      <c r="C2634" t="s">
        <v>25</v>
      </c>
      <c r="D2634" s="2">
        <v>45831</v>
      </c>
      <c r="E2634">
        <v>1908846731</v>
      </c>
      <c r="F2634" t="s">
        <v>607</v>
      </c>
      <c r="G2634" s="1">
        <v>5025.8</v>
      </c>
    </row>
    <row r="2635" spans="1:7">
      <c r="A2635" t="s">
        <v>7</v>
      </c>
      <c r="B2635" t="s">
        <v>8</v>
      </c>
      <c r="C2635" t="s">
        <v>25</v>
      </c>
      <c r="D2635" s="2">
        <v>45831</v>
      </c>
      <c r="E2635">
        <v>1908846738</v>
      </c>
      <c r="F2635" t="s">
        <v>607</v>
      </c>
      <c r="G2635" s="1">
        <v>5025.8</v>
      </c>
    </row>
    <row r="2636" spans="1:7">
      <c r="A2636" t="s">
        <v>7</v>
      </c>
      <c r="B2636" t="s">
        <v>8</v>
      </c>
      <c r="C2636" t="s">
        <v>25</v>
      </c>
      <c r="D2636" s="2">
        <v>45831</v>
      </c>
      <c r="E2636">
        <v>1908846725</v>
      </c>
      <c r="F2636" t="s">
        <v>607</v>
      </c>
      <c r="G2636" s="1">
        <v>4930.29</v>
      </c>
    </row>
    <row r="2637" spans="1:7">
      <c r="A2637" t="s">
        <v>7</v>
      </c>
      <c r="B2637" t="s">
        <v>8</v>
      </c>
      <c r="C2637" t="s">
        <v>25</v>
      </c>
      <c r="D2637" s="2">
        <v>45831</v>
      </c>
      <c r="E2637">
        <v>1908846865</v>
      </c>
      <c r="F2637" t="s">
        <v>607</v>
      </c>
      <c r="G2637" s="1">
        <v>4891.6000000000004</v>
      </c>
    </row>
    <row r="2638" spans="1:7">
      <c r="A2638" t="s">
        <v>7</v>
      </c>
      <c r="B2638" t="s">
        <v>8</v>
      </c>
      <c r="C2638" t="s">
        <v>25</v>
      </c>
      <c r="D2638" s="2">
        <v>45831</v>
      </c>
      <c r="E2638">
        <v>1908846735</v>
      </c>
      <c r="F2638" t="s">
        <v>607</v>
      </c>
      <c r="G2638" s="1">
        <v>4891.6000000000004</v>
      </c>
    </row>
    <row r="2639" spans="1:7">
      <c r="A2639" t="s">
        <v>7</v>
      </c>
      <c r="B2639" t="s">
        <v>8</v>
      </c>
      <c r="C2639" t="s">
        <v>25</v>
      </c>
      <c r="D2639" s="2">
        <v>45831</v>
      </c>
      <c r="E2639">
        <v>1908846728</v>
      </c>
      <c r="F2639" t="s">
        <v>607</v>
      </c>
      <c r="G2639" s="1">
        <v>4891.6000000000004</v>
      </c>
    </row>
    <row r="2640" spans="1:7">
      <c r="A2640" t="s">
        <v>7</v>
      </c>
      <c r="B2640" t="s">
        <v>8</v>
      </c>
      <c r="C2640" t="s">
        <v>25</v>
      </c>
      <c r="D2640" s="2">
        <v>45831</v>
      </c>
      <c r="E2640">
        <v>1908846739</v>
      </c>
      <c r="F2640" t="s">
        <v>607</v>
      </c>
      <c r="G2640" s="1">
        <v>4808.88</v>
      </c>
    </row>
    <row r="2641" spans="1:7">
      <c r="A2641" t="s">
        <v>7</v>
      </c>
      <c r="B2641" t="s">
        <v>8</v>
      </c>
      <c r="C2641" t="s">
        <v>25</v>
      </c>
      <c r="D2641" s="2">
        <v>45831</v>
      </c>
      <c r="E2641">
        <v>1908846727</v>
      </c>
      <c r="F2641" t="s">
        <v>607</v>
      </c>
      <c r="G2641" s="1">
        <v>4808.88</v>
      </c>
    </row>
    <row r="2642" spans="1:7">
      <c r="A2642" t="s">
        <v>7</v>
      </c>
      <c r="B2642" t="s">
        <v>8</v>
      </c>
      <c r="C2642" t="s">
        <v>25</v>
      </c>
      <c r="D2642" s="2">
        <v>45831</v>
      </c>
      <c r="E2642">
        <v>1908846732</v>
      </c>
      <c r="F2642" t="s">
        <v>607</v>
      </c>
      <c r="G2642" s="1">
        <v>4751.8</v>
      </c>
    </row>
    <row r="2643" spans="1:7">
      <c r="A2643" t="s">
        <v>7</v>
      </c>
      <c r="B2643" t="s">
        <v>8</v>
      </c>
      <c r="C2643" t="s">
        <v>25</v>
      </c>
      <c r="D2643" s="2">
        <v>45831</v>
      </c>
      <c r="E2643">
        <v>1908846733</v>
      </c>
      <c r="F2643" t="s">
        <v>607</v>
      </c>
      <c r="G2643" s="1">
        <v>4751.8</v>
      </c>
    </row>
    <row r="2644" spans="1:7">
      <c r="A2644" t="s">
        <v>7</v>
      </c>
      <c r="B2644" t="s">
        <v>8</v>
      </c>
      <c r="C2644" t="s">
        <v>25</v>
      </c>
      <c r="D2644" s="2">
        <v>45838</v>
      </c>
      <c r="E2644">
        <v>1908855081</v>
      </c>
      <c r="F2644" t="s">
        <v>607</v>
      </c>
      <c r="G2644" s="1">
        <v>4636.04</v>
      </c>
    </row>
    <row r="2645" spans="1:7">
      <c r="A2645" t="s">
        <v>7</v>
      </c>
      <c r="B2645" t="s">
        <v>8</v>
      </c>
      <c r="C2645" t="s">
        <v>25</v>
      </c>
      <c r="D2645" s="2">
        <v>45831</v>
      </c>
      <c r="E2645">
        <v>1908846864</v>
      </c>
      <c r="F2645" t="s">
        <v>607</v>
      </c>
      <c r="G2645" s="1">
        <v>4636.04</v>
      </c>
    </row>
    <row r="2646" spans="1:7">
      <c r="A2646" t="s">
        <v>7</v>
      </c>
      <c r="B2646" t="s">
        <v>8</v>
      </c>
      <c r="C2646" t="s">
        <v>25</v>
      </c>
      <c r="D2646" s="2">
        <v>45838</v>
      </c>
      <c r="E2646">
        <v>1908855082</v>
      </c>
      <c r="F2646" t="s">
        <v>607</v>
      </c>
      <c r="G2646" s="1">
        <v>4636.0200000000004</v>
      </c>
    </row>
    <row r="2647" spans="1:7">
      <c r="A2647" t="s">
        <v>7</v>
      </c>
      <c r="B2647" t="s">
        <v>8</v>
      </c>
      <c r="C2647" t="s">
        <v>25</v>
      </c>
      <c r="D2647" s="2">
        <v>45831</v>
      </c>
      <c r="E2647">
        <v>1908846866</v>
      </c>
      <c r="F2647" t="s">
        <v>607</v>
      </c>
      <c r="G2647" s="1">
        <v>4636.0200000000004</v>
      </c>
    </row>
    <row r="2648" spans="1:7">
      <c r="A2648" t="s">
        <v>7</v>
      </c>
      <c r="B2648" t="s">
        <v>8</v>
      </c>
      <c r="C2648" t="s">
        <v>25</v>
      </c>
      <c r="D2648" s="2">
        <v>45831</v>
      </c>
      <c r="E2648">
        <v>1908846729</v>
      </c>
      <c r="F2648" t="s">
        <v>607</v>
      </c>
      <c r="G2648" s="1">
        <v>4612.04</v>
      </c>
    </row>
    <row r="2649" spans="1:7">
      <c r="A2649" t="s">
        <v>7</v>
      </c>
      <c r="B2649" t="s">
        <v>8</v>
      </c>
      <c r="C2649" t="s">
        <v>25</v>
      </c>
      <c r="D2649" s="2">
        <v>45831</v>
      </c>
      <c r="E2649">
        <v>1908846736</v>
      </c>
      <c r="F2649" t="s">
        <v>607</v>
      </c>
      <c r="G2649" s="1">
        <v>4612.04</v>
      </c>
    </row>
    <row r="2650" spans="1:7">
      <c r="A2650" t="s">
        <v>7</v>
      </c>
      <c r="B2650" t="s">
        <v>8</v>
      </c>
      <c r="C2650" t="s">
        <v>25</v>
      </c>
      <c r="D2650" s="2">
        <v>45831</v>
      </c>
      <c r="E2650">
        <v>1908846863</v>
      </c>
      <c r="F2650" t="s">
        <v>607</v>
      </c>
      <c r="G2650" s="1">
        <v>4612.04</v>
      </c>
    </row>
    <row r="2651" spans="1:7">
      <c r="A2651" t="s">
        <v>7</v>
      </c>
      <c r="B2651" t="s">
        <v>8</v>
      </c>
      <c r="C2651" t="s">
        <v>25</v>
      </c>
      <c r="D2651" s="2">
        <v>45838</v>
      </c>
      <c r="E2651">
        <v>1908855078</v>
      </c>
      <c r="F2651" t="s">
        <v>607</v>
      </c>
      <c r="G2651" s="1">
        <v>4601.68</v>
      </c>
    </row>
    <row r="2652" spans="1:7">
      <c r="A2652" t="s">
        <v>7</v>
      </c>
      <c r="B2652" t="s">
        <v>8</v>
      </c>
      <c r="C2652" t="s">
        <v>25</v>
      </c>
      <c r="D2652" s="2">
        <v>45831</v>
      </c>
      <c r="E2652">
        <v>1908847130</v>
      </c>
      <c r="F2652" t="s">
        <v>607</v>
      </c>
      <c r="G2652" s="1">
        <v>4470.16</v>
      </c>
    </row>
    <row r="2653" spans="1:7">
      <c r="A2653" t="s">
        <v>7</v>
      </c>
      <c r="B2653" t="s">
        <v>8</v>
      </c>
      <c r="C2653" t="s">
        <v>25</v>
      </c>
      <c r="D2653" s="2">
        <v>45831</v>
      </c>
      <c r="E2653">
        <v>1908846726</v>
      </c>
      <c r="F2653" t="s">
        <v>607</v>
      </c>
      <c r="G2653" s="1">
        <v>4397.28</v>
      </c>
    </row>
    <row r="2654" spans="1:7">
      <c r="A2654" t="s">
        <v>7</v>
      </c>
      <c r="B2654" t="s">
        <v>8</v>
      </c>
      <c r="C2654" t="s">
        <v>25</v>
      </c>
      <c r="D2654" s="2">
        <v>45838</v>
      </c>
      <c r="E2654">
        <v>1908855080</v>
      </c>
      <c r="F2654" t="s">
        <v>607</v>
      </c>
      <c r="G2654" s="1">
        <v>4361.28</v>
      </c>
    </row>
    <row r="2655" spans="1:7">
      <c r="A2655" t="s">
        <v>7</v>
      </c>
      <c r="B2655" t="s">
        <v>8</v>
      </c>
      <c r="C2655" t="s">
        <v>25</v>
      </c>
      <c r="D2655" s="2">
        <v>45838</v>
      </c>
      <c r="E2655">
        <v>1908855077</v>
      </c>
      <c r="F2655" t="s">
        <v>607</v>
      </c>
      <c r="G2655" s="1">
        <v>4361.28</v>
      </c>
    </row>
    <row r="2656" spans="1:7">
      <c r="A2656" t="s">
        <v>7</v>
      </c>
      <c r="B2656" t="s">
        <v>8</v>
      </c>
      <c r="C2656" t="s">
        <v>25</v>
      </c>
      <c r="D2656" s="2">
        <v>45838</v>
      </c>
      <c r="E2656">
        <v>1908855079</v>
      </c>
      <c r="F2656" t="s">
        <v>607</v>
      </c>
      <c r="G2656" s="1">
        <v>4338.72</v>
      </c>
    </row>
    <row r="2657" spans="1:7">
      <c r="A2657" t="s">
        <v>7</v>
      </c>
      <c r="B2657" t="s">
        <v>8</v>
      </c>
      <c r="C2657" t="s">
        <v>25</v>
      </c>
      <c r="D2657" s="2">
        <v>45831</v>
      </c>
      <c r="E2657">
        <v>1908847131</v>
      </c>
      <c r="F2657" t="s">
        <v>607</v>
      </c>
      <c r="G2657" s="1">
        <v>4338.72</v>
      </c>
    </row>
    <row r="2658" spans="1:7">
      <c r="A2658" t="s">
        <v>7</v>
      </c>
      <c r="B2658" t="s">
        <v>8</v>
      </c>
      <c r="C2658" t="s">
        <v>25</v>
      </c>
      <c r="D2658" s="2">
        <v>45838</v>
      </c>
      <c r="E2658">
        <v>1908855076</v>
      </c>
      <c r="F2658" t="s">
        <v>607</v>
      </c>
      <c r="G2658" s="1">
        <v>4338.72</v>
      </c>
    </row>
    <row r="2659" spans="1:7">
      <c r="A2659" t="s">
        <v>7</v>
      </c>
      <c r="B2659" t="s">
        <v>8</v>
      </c>
      <c r="C2659" t="s">
        <v>25</v>
      </c>
      <c r="D2659" s="2">
        <v>45831</v>
      </c>
      <c r="E2659">
        <v>1908846867</v>
      </c>
      <c r="F2659" t="s">
        <v>607</v>
      </c>
      <c r="G2659" s="1">
        <v>2404.44</v>
      </c>
    </row>
    <row r="2660" spans="1:7">
      <c r="A2660" t="s">
        <v>7</v>
      </c>
      <c r="B2660" t="s">
        <v>8</v>
      </c>
      <c r="C2660" t="s">
        <v>25</v>
      </c>
      <c r="D2660" s="2">
        <v>45817</v>
      </c>
      <c r="E2660">
        <v>1908835667</v>
      </c>
      <c r="F2660" t="s">
        <v>607</v>
      </c>
      <c r="G2660" s="1">
        <v>2261.94</v>
      </c>
    </row>
    <row r="2661" spans="1:7">
      <c r="A2661" t="s">
        <v>7</v>
      </c>
      <c r="B2661" t="s">
        <v>8</v>
      </c>
      <c r="C2661" t="s">
        <v>248</v>
      </c>
      <c r="D2661" s="2">
        <v>45831</v>
      </c>
      <c r="E2661">
        <v>1908846866</v>
      </c>
      <c r="F2661" t="s">
        <v>607</v>
      </c>
      <c r="G2661" s="1">
        <v>-2318.02</v>
      </c>
    </row>
    <row r="2662" spans="1:7">
      <c r="A2662" t="s">
        <v>7</v>
      </c>
      <c r="B2662" t="s">
        <v>8</v>
      </c>
      <c r="C2662" t="s">
        <v>248</v>
      </c>
      <c r="D2662" s="2">
        <v>45838</v>
      </c>
      <c r="E2662">
        <v>1908855082</v>
      </c>
      <c r="F2662" t="s">
        <v>607</v>
      </c>
      <c r="G2662" s="1">
        <v>-2318.02</v>
      </c>
    </row>
    <row r="2663" spans="1:7">
      <c r="A2663" t="s">
        <v>7</v>
      </c>
      <c r="B2663" t="s">
        <v>388</v>
      </c>
      <c r="C2663" t="s">
        <v>608</v>
      </c>
      <c r="D2663" s="2">
        <v>45826</v>
      </c>
      <c r="E2663">
        <v>1908843291</v>
      </c>
      <c r="F2663" t="s">
        <v>609</v>
      </c>
      <c r="G2663" s="1">
        <v>20452</v>
      </c>
    </row>
    <row r="2664" spans="1:7">
      <c r="A2664" t="s">
        <v>7</v>
      </c>
      <c r="B2664" t="s">
        <v>8</v>
      </c>
      <c r="C2664" t="s">
        <v>46</v>
      </c>
      <c r="D2664" s="2">
        <v>45838</v>
      </c>
      <c r="E2664">
        <v>5105995466</v>
      </c>
      <c r="F2664" t="s">
        <v>610</v>
      </c>
      <c r="G2664" s="1">
        <v>10221.75</v>
      </c>
    </row>
    <row r="2665" spans="1:7">
      <c r="A2665" t="s">
        <v>7</v>
      </c>
      <c r="B2665" t="s">
        <v>8</v>
      </c>
      <c r="C2665" t="s">
        <v>49</v>
      </c>
      <c r="D2665" s="2">
        <v>45824</v>
      </c>
      <c r="E2665">
        <v>5105995209</v>
      </c>
      <c r="F2665" t="s">
        <v>610</v>
      </c>
      <c r="G2665" s="1">
        <v>3357</v>
      </c>
    </row>
    <row r="2666" spans="1:7">
      <c r="A2666" t="s">
        <v>7</v>
      </c>
      <c r="B2666" t="s">
        <v>8</v>
      </c>
      <c r="C2666" t="s">
        <v>46</v>
      </c>
      <c r="D2666" s="2">
        <v>45834</v>
      </c>
      <c r="E2666">
        <v>5105997359</v>
      </c>
      <c r="F2666" t="s">
        <v>610</v>
      </c>
      <c r="G2666" s="1">
        <v>1962.8</v>
      </c>
    </row>
    <row r="2667" spans="1:7">
      <c r="A2667" t="s">
        <v>7</v>
      </c>
      <c r="B2667" t="s">
        <v>8</v>
      </c>
      <c r="C2667" t="s">
        <v>46</v>
      </c>
      <c r="D2667" s="2">
        <v>45831</v>
      </c>
      <c r="E2667">
        <v>5105996390</v>
      </c>
      <c r="F2667" t="s">
        <v>610</v>
      </c>
      <c r="G2667" s="1">
        <v>1682.4</v>
      </c>
    </row>
    <row r="2668" spans="1:7">
      <c r="A2668" t="s">
        <v>7</v>
      </c>
      <c r="B2668" t="s">
        <v>8</v>
      </c>
      <c r="C2668" t="s">
        <v>46</v>
      </c>
      <c r="D2668" s="2">
        <v>45831</v>
      </c>
      <c r="E2668">
        <v>5105996149</v>
      </c>
      <c r="F2668" t="s">
        <v>610</v>
      </c>
      <c r="G2668" s="1">
        <v>1297.5</v>
      </c>
    </row>
    <row r="2669" spans="1:7">
      <c r="A2669" t="s">
        <v>7</v>
      </c>
      <c r="B2669" t="s">
        <v>8</v>
      </c>
      <c r="C2669" t="s">
        <v>40</v>
      </c>
      <c r="D2669" s="2">
        <v>45824</v>
      </c>
      <c r="E2669">
        <v>5105995660</v>
      </c>
      <c r="F2669" t="s">
        <v>611</v>
      </c>
      <c r="G2669" s="1">
        <v>2550</v>
      </c>
    </row>
    <row r="2670" spans="1:7">
      <c r="A2670" t="s">
        <v>7</v>
      </c>
      <c r="B2670" t="s">
        <v>12</v>
      </c>
      <c r="C2670" t="s">
        <v>40</v>
      </c>
      <c r="D2670" s="2">
        <v>45825</v>
      </c>
      <c r="E2670">
        <v>5105996326</v>
      </c>
      <c r="F2670" t="s">
        <v>612</v>
      </c>
      <c r="G2670" s="1">
        <v>12240</v>
      </c>
    </row>
    <row r="2671" spans="1:7">
      <c r="A2671" t="s">
        <v>7</v>
      </c>
      <c r="B2671" t="s">
        <v>12</v>
      </c>
      <c r="C2671" t="s">
        <v>40</v>
      </c>
      <c r="D2671" s="2">
        <v>45825</v>
      </c>
      <c r="E2671">
        <v>5105996325</v>
      </c>
      <c r="F2671" t="s">
        <v>612</v>
      </c>
      <c r="G2671" s="1">
        <v>8160</v>
      </c>
    </row>
    <row r="2672" spans="1:7">
      <c r="A2672" t="s">
        <v>7</v>
      </c>
      <c r="B2672" t="s">
        <v>12</v>
      </c>
      <c r="C2672" t="s">
        <v>40</v>
      </c>
      <c r="D2672" s="2">
        <v>45825</v>
      </c>
      <c r="E2672">
        <v>5105996325</v>
      </c>
      <c r="F2672" t="s">
        <v>612</v>
      </c>
      <c r="G2672" s="1">
        <v>4080</v>
      </c>
    </row>
    <row r="2673" spans="1:7">
      <c r="A2673" t="s">
        <v>7</v>
      </c>
      <c r="B2673" t="s">
        <v>114</v>
      </c>
      <c r="C2673" t="s">
        <v>602</v>
      </c>
      <c r="D2673" s="2">
        <v>45821</v>
      </c>
      <c r="E2673">
        <v>5105996094</v>
      </c>
      <c r="F2673" t="s">
        <v>612</v>
      </c>
      <c r="G2673" s="1">
        <v>800</v>
      </c>
    </row>
    <row r="2674" spans="1:7">
      <c r="A2674" t="s">
        <v>7</v>
      </c>
      <c r="B2674" t="s">
        <v>114</v>
      </c>
      <c r="C2674" t="s">
        <v>602</v>
      </c>
      <c r="D2674" s="2">
        <v>45825</v>
      </c>
      <c r="E2674">
        <v>5105996325</v>
      </c>
      <c r="F2674" t="s">
        <v>612</v>
      </c>
      <c r="G2674" s="1">
        <v>800</v>
      </c>
    </row>
    <row r="2675" spans="1:7">
      <c r="A2675" t="s">
        <v>7</v>
      </c>
      <c r="B2675" t="s">
        <v>114</v>
      </c>
      <c r="C2675" t="s">
        <v>602</v>
      </c>
      <c r="D2675" s="2">
        <v>45825</v>
      </c>
      <c r="E2675">
        <v>5105996326</v>
      </c>
      <c r="F2675" t="s">
        <v>612</v>
      </c>
      <c r="G2675" s="1">
        <v>800</v>
      </c>
    </row>
    <row r="2676" spans="1:7">
      <c r="A2676" t="s">
        <v>7</v>
      </c>
      <c r="B2676" t="s">
        <v>17</v>
      </c>
      <c r="C2676" t="s">
        <v>151</v>
      </c>
      <c r="D2676" s="2">
        <v>45824</v>
      </c>
      <c r="E2676">
        <v>5105995537</v>
      </c>
      <c r="F2676" t="s">
        <v>613</v>
      </c>
      <c r="G2676" s="1">
        <v>520</v>
      </c>
    </row>
    <row r="2677" spans="1:7">
      <c r="A2677" t="s">
        <v>7</v>
      </c>
      <c r="B2677" t="s">
        <v>20</v>
      </c>
      <c r="C2677" t="s">
        <v>49</v>
      </c>
      <c r="D2677" s="2">
        <v>45835</v>
      </c>
      <c r="E2677">
        <v>1908845026</v>
      </c>
      <c r="F2677" t="s">
        <v>614</v>
      </c>
      <c r="G2677" s="1">
        <v>1248</v>
      </c>
    </row>
    <row r="2678" spans="1:7">
      <c r="A2678" t="s">
        <v>7</v>
      </c>
      <c r="B2678" t="s">
        <v>264</v>
      </c>
      <c r="C2678" t="s">
        <v>615</v>
      </c>
      <c r="D2678" s="2">
        <v>45826</v>
      </c>
      <c r="E2678">
        <v>5105996774</v>
      </c>
      <c r="F2678" t="s">
        <v>616</v>
      </c>
      <c r="G2678" s="1">
        <v>7495.2</v>
      </c>
    </row>
    <row r="2679" spans="1:7">
      <c r="A2679" t="s">
        <v>7</v>
      </c>
      <c r="B2679" t="s">
        <v>20</v>
      </c>
      <c r="C2679" t="s">
        <v>18</v>
      </c>
      <c r="D2679" s="2">
        <v>45817</v>
      </c>
      <c r="E2679">
        <v>1908836801</v>
      </c>
      <c r="F2679" t="s">
        <v>617</v>
      </c>
      <c r="G2679" s="1">
        <v>852.64</v>
      </c>
    </row>
    <row r="2680" spans="1:7">
      <c r="A2680" t="s">
        <v>7</v>
      </c>
      <c r="B2680" t="s">
        <v>20</v>
      </c>
      <c r="C2680" t="s">
        <v>18</v>
      </c>
      <c r="D2680" s="2">
        <v>45817</v>
      </c>
      <c r="E2680">
        <v>1908837006</v>
      </c>
      <c r="F2680" t="s">
        <v>617</v>
      </c>
      <c r="G2680" s="1">
        <v>588.6</v>
      </c>
    </row>
    <row r="2681" spans="1:7">
      <c r="A2681" t="s">
        <v>7</v>
      </c>
      <c r="B2681" t="s">
        <v>20</v>
      </c>
      <c r="C2681" t="s">
        <v>18</v>
      </c>
      <c r="D2681" s="2">
        <v>45817</v>
      </c>
      <c r="E2681">
        <v>1908836594</v>
      </c>
      <c r="F2681" t="s">
        <v>617</v>
      </c>
      <c r="G2681" s="1">
        <v>568.42999999999995</v>
      </c>
    </row>
    <row r="2682" spans="1:7">
      <c r="A2682" t="s">
        <v>7</v>
      </c>
      <c r="B2682" t="s">
        <v>20</v>
      </c>
      <c r="C2682" t="s">
        <v>68</v>
      </c>
      <c r="D2682" s="2">
        <v>45819</v>
      </c>
      <c r="E2682">
        <v>5105995463</v>
      </c>
      <c r="F2682" t="s">
        <v>618</v>
      </c>
      <c r="G2682" s="1">
        <v>32327.34</v>
      </c>
    </row>
    <row r="2683" spans="1:7">
      <c r="A2683" t="s">
        <v>7</v>
      </c>
      <c r="B2683" t="s">
        <v>12</v>
      </c>
      <c r="C2683" t="s">
        <v>23</v>
      </c>
      <c r="D2683" s="2">
        <v>45824</v>
      </c>
      <c r="E2683">
        <v>5105996267</v>
      </c>
      <c r="F2683" t="s">
        <v>619</v>
      </c>
      <c r="G2683" s="1">
        <v>2356.1799999999998</v>
      </c>
    </row>
    <row r="2684" spans="1:7">
      <c r="A2684" t="s">
        <v>7</v>
      </c>
      <c r="B2684" t="s">
        <v>17</v>
      </c>
      <c r="C2684" t="s">
        <v>23</v>
      </c>
      <c r="D2684" s="2">
        <v>45831</v>
      </c>
      <c r="E2684">
        <v>5105997654</v>
      </c>
      <c r="F2684" t="s">
        <v>619</v>
      </c>
      <c r="G2684" s="1">
        <v>1477.85</v>
      </c>
    </row>
    <row r="2685" spans="1:7">
      <c r="A2685" t="s">
        <v>7</v>
      </c>
      <c r="B2685" t="s">
        <v>12</v>
      </c>
      <c r="C2685" t="s">
        <v>23</v>
      </c>
      <c r="D2685" s="2">
        <v>45826</v>
      </c>
      <c r="E2685">
        <v>5105996876</v>
      </c>
      <c r="F2685" t="s">
        <v>620</v>
      </c>
      <c r="G2685" s="1">
        <v>2246.4</v>
      </c>
    </row>
    <row r="2686" spans="1:7">
      <c r="A2686" t="s">
        <v>7</v>
      </c>
      <c r="B2686" t="s">
        <v>20</v>
      </c>
      <c r="C2686" t="s">
        <v>23</v>
      </c>
      <c r="D2686" s="2">
        <v>45818</v>
      </c>
      <c r="E2686">
        <v>5105995365</v>
      </c>
      <c r="F2686" t="s">
        <v>620</v>
      </c>
      <c r="G2686" s="1">
        <v>955.64</v>
      </c>
    </row>
    <row r="2687" spans="1:7">
      <c r="A2687" t="s">
        <v>7</v>
      </c>
      <c r="B2687" t="s">
        <v>20</v>
      </c>
      <c r="C2687" t="s">
        <v>23</v>
      </c>
      <c r="D2687" s="2">
        <v>45819</v>
      </c>
      <c r="E2687">
        <v>5105995368</v>
      </c>
      <c r="F2687" t="s">
        <v>620</v>
      </c>
      <c r="G2687" s="1">
        <v>955.64</v>
      </c>
    </row>
    <row r="2688" spans="1:7">
      <c r="A2688" t="s">
        <v>7</v>
      </c>
      <c r="B2688" t="s">
        <v>12</v>
      </c>
      <c r="C2688" t="s">
        <v>23</v>
      </c>
      <c r="D2688" s="2">
        <v>45826</v>
      </c>
      <c r="E2688">
        <v>5105996875</v>
      </c>
      <c r="F2688" t="s">
        <v>620</v>
      </c>
      <c r="G2688" s="1">
        <v>952.48</v>
      </c>
    </row>
    <row r="2689" spans="1:7">
      <c r="A2689" t="s">
        <v>7</v>
      </c>
      <c r="B2689" t="s">
        <v>12</v>
      </c>
      <c r="C2689" t="s">
        <v>115</v>
      </c>
      <c r="D2689" s="2">
        <v>45833</v>
      </c>
      <c r="E2689">
        <v>5105998255</v>
      </c>
      <c r="F2689" t="s">
        <v>621</v>
      </c>
      <c r="G2689" s="1">
        <v>64589.17</v>
      </c>
    </row>
    <row r="2690" spans="1:7">
      <c r="A2690" t="s">
        <v>7</v>
      </c>
      <c r="B2690" t="s">
        <v>12</v>
      </c>
      <c r="C2690" t="s">
        <v>115</v>
      </c>
      <c r="D2690" s="2">
        <v>45817</v>
      </c>
      <c r="E2690">
        <v>5105994089</v>
      </c>
      <c r="F2690" t="s">
        <v>621</v>
      </c>
      <c r="G2690" s="1">
        <v>9039.18</v>
      </c>
    </row>
    <row r="2691" spans="1:7">
      <c r="A2691" t="s">
        <v>7</v>
      </c>
      <c r="B2691" t="s">
        <v>58</v>
      </c>
      <c r="C2691" t="s">
        <v>622</v>
      </c>
      <c r="D2691" s="2">
        <v>45835</v>
      </c>
      <c r="E2691">
        <v>5105994556</v>
      </c>
      <c r="F2691" t="s">
        <v>623</v>
      </c>
      <c r="G2691" s="1">
        <v>1584</v>
      </c>
    </row>
    <row r="2692" spans="1:7">
      <c r="A2692" t="s">
        <v>7</v>
      </c>
      <c r="B2692" t="s">
        <v>58</v>
      </c>
      <c r="C2692" t="s">
        <v>622</v>
      </c>
      <c r="D2692" s="2">
        <v>45811</v>
      </c>
      <c r="E2692">
        <v>5105994377</v>
      </c>
      <c r="F2692" t="s">
        <v>623</v>
      </c>
      <c r="G2692" s="1">
        <v>1579.2</v>
      </c>
    </row>
    <row r="2693" spans="1:7">
      <c r="A2693" t="s">
        <v>7</v>
      </c>
      <c r="B2693" t="s">
        <v>37</v>
      </c>
      <c r="C2693" t="s">
        <v>182</v>
      </c>
      <c r="D2693" s="2">
        <v>45838</v>
      </c>
      <c r="E2693">
        <v>5105998543</v>
      </c>
      <c r="F2693" t="s">
        <v>624</v>
      </c>
      <c r="G2693" s="1">
        <v>2730</v>
      </c>
    </row>
    <row r="2694" spans="1:7">
      <c r="A2694" t="s">
        <v>7</v>
      </c>
      <c r="B2694" t="s">
        <v>12</v>
      </c>
      <c r="C2694" t="s">
        <v>238</v>
      </c>
      <c r="D2694" s="2">
        <v>45819</v>
      </c>
      <c r="E2694">
        <v>1908840551</v>
      </c>
      <c r="F2694" t="s">
        <v>625</v>
      </c>
      <c r="G2694" s="1">
        <v>732.75</v>
      </c>
    </row>
    <row r="2695" spans="1:7">
      <c r="A2695" t="s">
        <v>7</v>
      </c>
      <c r="B2695" t="s">
        <v>12</v>
      </c>
      <c r="C2695" t="s">
        <v>238</v>
      </c>
      <c r="D2695" s="2">
        <v>45819</v>
      </c>
      <c r="E2695">
        <v>1908840569</v>
      </c>
      <c r="F2695" t="s">
        <v>626</v>
      </c>
      <c r="G2695" s="1">
        <v>1265.75</v>
      </c>
    </row>
    <row r="2696" spans="1:7">
      <c r="A2696" t="s">
        <v>7</v>
      </c>
      <c r="B2696" t="s">
        <v>12</v>
      </c>
      <c r="C2696" t="s">
        <v>79</v>
      </c>
      <c r="D2696" s="2">
        <v>45832</v>
      </c>
      <c r="E2696">
        <v>5105997770</v>
      </c>
      <c r="F2696" t="s">
        <v>627</v>
      </c>
      <c r="G2696" s="1">
        <v>6689.25</v>
      </c>
    </row>
    <row r="2697" spans="1:7">
      <c r="A2697" t="s">
        <v>7</v>
      </c>
      <c r="B2697" t="s">
        <v>58</v>
      </c>
      <c r="C2697" t="s">
        <v>603</v>
      </c>
      <c r="D2697" s="2">
        <v>45813</v>
      </c>
      <c r="E2697">
        <v>5105994688</v>
      </c>
      <c r="F2697" t="s">
        <v>628</v>
      </c>
      <c r="G2697" s="1">
        <v>17653.04</v>
      </c>
    </row>
    <row r="2698" spans="1:7">
      <c r="A2698" t="s">
        <v>7</v>
      </c>
      <c r="B2698" t="s">
        <v>12</v>
      </c>
      <c r="C2698" t="s">
        <v>63</v>
      </c>
      <c r="D2698" s="2">
        <v>45814</v>
      </c>
      <c r="E2698">
        <v>5105994903</v>
      </c>
      <c r="F2698" t="s">
        <v>629</v>
      </c>
      <c r="G2698" s="1">
        <v>4887.5</v>
      </c>
    </row>
    <row r="2699" spans="1:7">
      <c r="A2699" t="s">
        <v>7</v>
      </c>
      <c r="B2699" t="s">
        <v>12</v>
      </c>
      <c r="C2699" t="s">
        <v>63</v>
      </c>
      <c r="D2699" s="2">
        <v>45832</v>
      </c>
      <c r="E2699">
        <v>5105998026</v>
      </c>
      <c r="F2699" t="s">
        <v>629</v>
      </c>
      <c r="G2699" s="1">
        <v>2932.5</v>
      </c>
    </row>
    <row r="2700" spans="1:7">
      <c r="A2700" t="s">
        <v>7</v>
      </c>
      <c r="B2700" t="s">
        <v>20</v>
      </c>
      <c r="C2700" t="s">
        <v>23</v>
      </c>
      <c r="D2700" s="2">
        <v>45826</v>
      </c>
      <c r="E2700">
        <v>5105996710</v>
      </c>
      <c r="F2700" t="s">
        <v>629</v>
      </c>
      <c r="G2700" s="1">
        <v>2700</v>
      </c>
    </row>
    <row r="2701" spans="1:7">
      <c r="A2701" t="s">
        <v>7</v>
      </c>
      <c r="B2701" t="s">
        <v>20</v>
      </c>
      <c r="C2701" t="s">
        <v>63</v>
      </c>
      <c r="D2701" s="2">
        <v>45812</v>
      </c>
      <c r="E2701">
        <v>5105994472</v>
      </c>
      <c r="F2701" t="s">
        <v>629</v>
      </c>
      <c r="G2701" s="1">
        <v>1237.5</v>
      </c>
    </row>
    <row r="2702" spans="1:7">
      <c r="A2702" t="s">
        <v>7</v>
      </c>
      <c r="B2702" t="s">
        <v>17</v>
      </c>
      <c r="C2702" t="s">
        <v>110</v>
      </c>
      <c r="D2702" s="2">
        <v>45813</v>
      </c>
      <c r="E2702">
        <v>1908834150</v>
      </c>
      <c r="F2702" t="s">
        <v>630</v>
      </c>
      <c r="G2702" s="1">
        <v>666.6</v>
      </c>
    </row>
    <row r="2703" spans="1:7">
      <c r="A2703" t="s">
        <v>7</v>
      </c>
      <c r="B2703" t="s">
        <v>86</v>
      </c>
      <c r="C2703" t="s">
        <v>107</v>
      </c>
      <c r="D2703" s="2">
        <v>45832</v>
      </c>
      <c r="E2703">
        <v>5105997263</v>
      </c>
      <c r="F2703" t="s">
        <v>631</v>
      </c>
      <c r="G2703" s="1">
        <v>6636</v>
      </c>
    </row>
    <row r="2704" spans="1:7">
      <c r="A2704" t="s">
        <v>7</v>
      </c>
      <c r="B2704" t="s">
        <v>86</v>
      </c>
      <c r="C2704" t="s">
        <v>107</v>
      </c>
      <c r="D2704" s="2">
        <v>45835</v>
      </c>
      <c r="E2704">
        <v>5105997274</v>
      </c>
      <c r="F2704" t="s">
        <v>631</v>
      </c>
      <c r="G2704" s="1">
        <v>2437.5</v>
      </c>
    </row>
    <row r="2705" spans="1:7">
      <c r="A2705" t="s">
        <v>7</v>
      </c>
      <c r="B2705" t="s">
        <v>37</v>
      </c>
      <c r="C2705" t="s">
        <v>165</v>
      </c>
      <c r="D2705" s="2">
        <v>45838</v>
      </c>
      <c r="E2705">
        <v>5105998734</v>
      </c>
      <c r="F2705" t="s">
        <v>631</v>
      </c>
      <c r="G2705" s="1">
        <v>1950</v>
      </c>
    </row>
    <row r="2706" spans="1:7">
      <c r="A2706" t="s">
        <v>7</v>
      </c>
      <c r="B2706" t="s">
        <v>17</v>
      </c>
      <c r="C2706" t="s">
        <v>46</v>
      </c>
      <c r="D2706" s="2">
        <v>45827</v>
      </c>
      <c r="E2706">
        <v>5105997249</v>
      </c>
      <c r="F2706" t="s">
        <v>631</v>
      </c>
      <c r="G2706" s="1">
        <v>666</v>
      </c>
    </row>
    <row r="2707" spans="1:7">
      <c r="A2707" t="s">
        <v>7</v>
      </c>
      <c r="B2707" t="s">
        <v>8</v>
      </c>
      <c r="C2707" t="s">
        <v>27</v>
      </c>
      <c r="D2707" s="2">
        <v>45814</v>
      </c>
      <c r="E2707">
        <v>1908834508</v>
      </c>
      <c r="F2707" t="s">
        <v>632</v>
      </c>
      <c r="G2707" s="1">
        <v>5019.04</v>
      </c>
    </row>
    <row r="2708" spans="1:7">
      <c r="A2708" t="s">
        <v>7</v>
      </c>
      <c r="B2708" t="s">
        <v>633</v>
      </c>
      <c r="C2708" t="s">
        <v>115</v>
      </c>
      <c r="D2708" s="2">
        <v>45825</v>
      </c>
      <c r="E2708">
        <v>5105996433</v>
      </c>
      <c r="F2708" t="s">
        <v>634</v>
      </c>
      <c r="G2708" s="1">
        <v>37413.03</v>
      </c>
    </row>
    <row r="2709" spans="1:7">
      <c r="A2709" t="s">
        <v>7</v>
      </c>
      <c r="B2709" t="s">
        <v>633</v>
      </c>
      <c r="C2709" t="s">
        <v>115</v>
      </c>
      <c r="D2709" s="2">
        <v>45825</v>
      </c>
      <c r="E2709">
        <v>5105996433</v>
      </c>
      <c r="F2709" t="s">
        <v>634</v>
      </c>
      <c r="G2709" s="1">
        <v>22436.53</v>
      </c>
    </row>
    <row r="2710" spans="1:7">
      <c r="A2710" t="s">
        <v>7</v>
      </c>
      <c r="B2710" t="s">
        <v>86</v>
      </c>
      <c r="C2710" t="s">
        <v>38</v>
      </c>
      <c r="D2710" s="2">
        <v>45813</v>
      </c>
      <c r="E2710">
        <v>5105994694</v>
      </c>
      <c r="F2710" t="s">
        <v>634</v>
      </c>
      <c r="G2710" s="1">
        <v>14440</v>
      </c>
    </row>
    <row r="2711" spans="1:7">
      <c r="A2711" t="s">
        <v>7</v>
      </c>
      <c r="B2711" t="s">
        <v>633</v>
      </c>
      <c r="C2711" t="s">
        <v>115</v>
      </c>
      <c r="D2711" s="2">
        <v>45825</v>
      </c>
      <c r="E2711">
        <v>5105996433</v>
      </c>
      <c r="F2711" t="s">
        <v>634</v>
      </c>
      <c r="G2711" s="1">
        <v>7152.93</v>
      </c>
    </row>
    <row r="2712" spans="1:7">
      <c r="A2712" t="s">
        <v>7</v>
      </c>
      <c r="B2712" t="s">
        <v>86</v>
      </c>
      <c r="C2712" t="s">
        <v>38</v>
      </c>
      <c r="D2712" s="2">
        <v>45828</v>
      </c>
      <c r="E2712">
        <v>5105997494</v>
      </c>
      <c r="F2712" t="s">
        <v>634</v>
      </c>
      <c r="G2712" s="1">
        <v>5795</v>
      </c>
    </row>
    <row r="2713" spans="1:7">
      <c r="A2713" t="s">
        <v>7</v>
      </c>
      <c r="B2713" t="s">
        <v>8</v>
      </c>
      <c r="C2713" t="s">
        <v>9</v>
      </c>
      <c r="D2713" s="2">
        <v>45814</v>
      </c>
      <c r="E2713">
        <v>1908834512</v>
      </c>
      <c r="F2713" t="s">
        <v>635</v>
      </c>
      <c r="G2713" s="1">
        <v>9212.44</v>
      </c>
    </row>
    <row r="2714" spans="1:7">
      <c r="A2714" t="s">
        <v>7</v>
      </c>
      <c r="B2714" t="s">
        <v>8</v>
      </c>
      <c r="C2714" t="s">
        <v>9</v>
      </c>
      <c r="D2714" s="2">
        <v>45814</v>
      </c>
      <c r="E2714">
        <v>1908834511</v>
      </c>
      <c r="F2714" t="s">
        <v>635</v>
      </c>
      <c r="G2714" s="1">
        <v>682.4</v>
      </c>
    </row>
    <row r="2715" spans="1:7">
      <c r="A2715" t="s">
        <v>7</v>
      </c>
      <c r="B2715" t="s">
        <v>8</v>
      </c>
      <c r="C2715" t="s">
        <v>9</v>
      </c>
      <c r="D2715" s="2">
        <v>45814</v>
      </c>
      <c r="E2715">
        <v>1908834510</v>
      </c>
      <c r="F2715" t="s">
        <v>635</v>
      </c>
      <c r="G2715" s="1">
        <v>682.4</v>
      </c>
    </row>
    <row r="2716" spans="1:7">
      <c r="A2716" t="s">
        <v>7</v>
      </c>
      <c r="B2716" t="s">
        <v>20</v>
      </c>
      <c r="C2716" t="s">
        <v>23</v>
      </c>
      <c r="D2716" s="2">
        <v>45817</v>
      </c>
      <c r="E2716">
        <v>5105994572</v>
      </c>
      <c r="F2716" t="s">
        <v>636</v>
      </c>
      <c r="G2716" s="1">
        <v>600</v>
      </c>
    </row>
    <row r="2717" spans="1:7">
      <c r="A2717" t="s">
        <v>7</v>
      </c>
      <c r="B2717" t="s">
        <v>20</v>
      </c>
      <c r="C2717" t="s">
        <v>23</v>
      </c>
      <c r="D2717" s="2">
        <v>45817</v>
      </c>
      <c r="E2717">
        <v>5105994571</v>
      </c>
      <c r="F2717" t="s">
        <v>636</v>
      </c>
      <c r="G2717" s="1">
        <v>600</v>
      </c>
    </row>
    <row r="2718" spans="1:7">
      <c r="A2718" t="s">
        <v>7</v>
      </c>
      <c r="B2718" t="s">
        <v>20</v>
      </c>
      <c r="C2718" t="s">
        <v>23</v>
      </c>
      <c r="D2718" s="2">
        <v>45817</v>
      </c>
      <c r="E2718">
        <v>5105994530</v>
      </c>
      <c r="F2718" t="s">
        <v>636</v>
      </c>
      <c r="G2718" s="1">
        <v>600</v>
      </c>
    </row>
    <row r="2719" spans="1:7">
      <c r="A2719" t="s">
        <v>7</v>
      </c>
      <c r="B2719" t="s">
        <v>20</v>
      </c>
      <c r="C2719" t="s">
        <v>42</v>
      </c>
      <c r="D2719" s="2">
        <v>45814</v>
      </c>
      <c r="E2719">
        <v>1908834980</v>
      </c>
      <c r="F2719" t="s">
        <v>637</v>
      </c>
      <c r="G2719" s="1">
        <v>5838.23</v>
      </c>
    </row>
    <row r="2720" spans="1:7">
      <c r="A2720" t="s">
        <v>7</v>
      </c>
      <c r="B2720" t="s">
        <v>20</v>
      </c>
      <c r="C2720" t="s">
        <v>42</v>
      </c>
      <c r="D2720" s="2">
        <v>45814</v>
      </c>
      <c r="E2720">
        <v>1908834982</v>
      </c>
      <c r="F2720" t="s">
        <v>637</v>
      </c>
      <c r="G2720" s="1">
        <v>4348.99</v>
      </c>
    </row>
    <row r="2721" spans="1:7">
      <c r="A2721" t="s">
        <v>7</v>
      </c>
      <c r="B2721" t="s">
        <v>20</v>
      </c>
      <c r="C2721" t="s">
        <v>42</v>
      </c>
      <c r="D2721" s="2">
        <v>45835</v>
      </c>
      <c r="E2721">
        <v>1908854485</v>
      </c>
      <c r="F2721" t="s">
        <v>637</v>
      </c>
      <c r="G2721" s="1">
        <v>4165.78</v>
      </c>
    </row>
    <row r="2722" spans="1:7">
      <c r="A2722" t="s">
        <v>7</v>
      </c>
      <c r="B2722" t="s">
        <v>20</v>
      </c>
      <c r="C2722" t="s">
        <v>42</v>
      </c>
      <c r="D2722" s="2">
        <v>45814</v>
      </c>
      <c r="E2722">
        <v>1908834981</v>
      </c>
      <c r="F2722" t="s">
        <v>637</v>
      </c>
      <c r="G2722" s="1">
        <v>4065.03</v>
      </c>
    </row>
    <row r="2723" spans="1:7">
      <c r="A2723" t="s">
        <v>7</v>
      </c>
      <c r="B2723" t="s">
        <v>20</v>
      </c>
      <c r="C2723" t="s">
        <v>42</v>
      </c>
      <c r="D2723" s="2">
        <v>45835</v>
      </c>
      <c r="E2723">
        <v>1908854484</v>
      </c>
      <c r="F2723" t="s">
        <v>637</v>
      </c>
      <c r="G2723" s="1">
        <v>4031.4</v>
      </c>
    </row>
    <row r="2724" spans="1:7">
      <c r="A2724" t="s">
        <v>7</v>
      </c>
      <c r="B2724" t="s">
        <v>20</v>
      </c>
      <c r="C2724" t="s">
        <v>9</v>
      </c>
      <c r="D2724" s="2">
        <v>45814</v>
      </c>
      <c r="E2724">
        <v>1908835061</v>
      </c>
      <c r="F2724" t="s">
        <v>638</v>
      </c>
      <c r="G2724" s="1">
        <v>20643.21</v>
      </c>
    </row>
    <row r="2725" spans="1:7">
      <c r="A2725" t="s">
        <v>7</v>
      </c>
      <c r="B2725" t="s">
        <v>20</v>
      </c>
      <c r="C2725" t="s">
        <v>68</v>
      </c>
      <c r="D2725" s="2">
        <v>45813</v>
      </c>
      <c r="E2725">
        <v>5105994724</v>
      </c>
      <c r="F2725" t="s">
        <v>639</v>
      </c>
      <c r="G2725" s="1">
        <v>17448</v>
      </c>
    </row>
    <row r="2726" spans="1:7">
      <c r="A2726" t="s">
        <v>7</v>
      </c>
      <c r="B2726" t="s">
        <v>8</v>
      </c>
      <c r="C2726" t="s">
        <v>27</v>
      </c>
      <c r="D2726" s="2">
        <v>45814</v>
      </c>
      <c r="E2726">
        <v>1908834513</v>
      </c>
      <c r="F2726" t="s">
        <v>640</v>
      </c>
      <c r="G2726" s="1">
        <v>3548</v>
      </c>
    </row>
    <row r="2727" spans="1:7">
      <c r="A2727" t="s">
        <v>7</v>
      </c>
      <c r="B2727" t="s">
        <v>58</v>
      </c>
      <c r="C2727" t="s">
        <v>40</v>
      </c>
      <c r="D2727" s="2">
        <v>45838</v>
      </c>
      <c r="E2727">
        <v>5105995326</v>
      </c>
      <c r="F2727" t="s">
        <v>641</v>
      </c>
      <c r="G2727" s="1">
        <v>16800</v>
      </c>
    </row>
    <row r="2728" spans="1:7">
      <c r="A2728" t="s">
        <v>7</v>
      </c>
      <c r="B2728" t="s">
        <v>58</v>
      </c>
      <c r="C2728" t="s">
        <v>160</v>
      </c>
      <c r="D2728" s="2">
        <v>45817</v>
      </c>
      <c r="E2728">
        <v>5105995112</v>
      </c>
      <c r="F2728" t="s">
        <v>642</v>
      </c>
      <c r="G2728" s="1">
        <v>10125.23</v>
      </c>
    </row>
    <row r="2729" spans="1:7">
      <c r="A2729" t="s">
        <v>7</v>
      </c>
      <c r="B2729" t="s">
        <v>58</v>
      </c>
      <c r="C2729" t="s">
        <v>643</v>
      </c>
      <c r="D2729" s="2">
        <v>45817</v>
      </c>
      <c r="E2729">
        <v>5105995113</v>
      </c>
      <c r="F2729" t="s">
        <v>642</v>
      </c>
      <c r="G2729" s="1">
        <v>3840</v>
      </c>
    </row>
    <row r="2730" spans="1:7">
      <c r="A2730" t="s">
        <v>7</v>
      </c>
      <c r="B2730" t="s">
        <v>8</v>
      </c>
      <c r="C2730" t="s">
        <v>27</v>
      </c>
      <c r="D2730" s="2">
        <v>45814</v>
      </c>
      <c r="E2730">
        <v>1908834738</v>
      </c>
      <c r="F2730" t="s">
        <v>644</v>
      </c>
      <c r="G2730" s="1">
        <v>3227.24</v>
      </c>
    </row>
    <row r="2731" spans="1:7">
      <c r="A2731" t="s">
        <v>7</v>
      </c>
      <c r="B2731" t="s">
        <v>8</v>
      </c>
      <c r="C2731" t="s">
        <v>9</v>
      </c>
      <c r="D2731" s="2">
        <v>45814</v>
      </c>
      <c r="E2731">
        <v>1908834517</v>
      </c>
      <c r="F2731" t="s">
        <v>645</v>
      </c>
      <c r="G2731" s="1">
        <v>4508</v>
      </c>
    </row>
    <row r="2732" spans="1:7">
      <c r="A2732" t="s">
        <v>7</v>
      </c>
      <c r="B2732" t="s">
        <v>8</v>
      </c>
      <c r="C2732" t="s">
        <v>9</v>
      </c>
      <c r="D2732" s="2">
        <v>45814</v>
      </c>
      <c r="E2732">
        <v>1908834516</v>
      </c>
      <c r="F2732" t="s">
        <v>645</v>
      </c>
      <c r="G2732" s="1">
        <v>962</v>
      </c>
    </row>
    <row r="2733" spans="1:7">
      <c r="A2733" t="s">
        <v>7</v>
      </c>
      <c r="B2733" t="s">
        <v>8</v>
      </c>
      <c r="C2733" t="s">
        <v>9</v>
      </c>
      <c r="D2733" s="2">
        <v>45814</v>
      </c>
      <c r="E2733">
        <v>1908834515</v>
      </c>
      <c r="F2733" t="s">
        <v>645</v>
      </c>
      <c r="G2733" s="1">
        <v>962</v>
      </c>
    </row>
    <row r="2734" spans="1:7">
      <c r="A2734" t="s">
        <v>7</v>
      </c>
      <c r="B2734" t="s">
        <v>8</v>
      </c>
      <c r="C2734" t="s">
        <v>27</v>
      </c>
      <c r="D2734" s="2">
        <v>45814</v>
      </c>
      <c r="E2734">
        <v>1908834518</v>
      </c>
      <c r="F2734" t="s">
        <v>646</v>
      </c>
      <c r="G2734" s="1">
        <v>9325</v>
      </c>
    </row>
    <row r="2735" spans="1:7">
      <c r="A2735" t="s">
        <v>7</v>
      </c>
      <c r="B2735" t="s">
        <v>8</v>
      </c>
      <c r="C2735" t="s">
        <v>9</v>
      </c>
      <c r="D2735" s="2">
        <v>45814</v>
      </c>
      <c r="E2735">
        <v>1908834519</v>
      </c>
      <c r="F2735" t="s">
        <v>647</v>
      </c>
      <c r="G2735" s="1">
        <v>4584.12</v>
      </c>
    </row>
    <row r="2736" spans="1:7">
      <c r="A2736" t="s">
        <v>7</v>
      </c>
      <c r="B2736" t="s">
        <v>12</v>
      </c>
      <c r="C2736" t="s">
        <v>15</v>
      </c>
      <c r="D2736" s="2">
        <v>45838</v>
      </c>
      <c r="E2736">
        <v>5105998755</v>
      </c>
      <c r="F2736" t="s">
        <v>648</v>
      </c>
      <c r="G2736" s="1">
        <v>2000</v>
      </c>
    </row>
    <row r="2737" spans="1:7">
      <c r="A2737" t="s">
        <v>7</v>
      </c>
      <c r="B2737" t="s">
        <v>17</v>
      </c>
      <c r="C2737" t="s">
        <v>38</v>
      </c>
      <c r="D2737" s="2">
        <v>45814</v>
      </c>
      <c r="E2737">
        <v>5105994897</v>
      </c>
      <c r="F2737" t="s">
        <v>649</v>
      </c>
      <c r="G2737" s="1">
        <v>45235.02</v>
      </c>
    </row>
    <row r="2738" spans="1:7">
      <c r="A2738" t="s">
        <v>7</v>
      </c>
      <c r="B2738" t="s">
        <v>12</v>
      </c>
      <c r="C2738" t="s">
        <v>384</v>
      </c>
      <c r="D2738" s="2">
        <v>45820</v>
      </c>
      <c r="E2738">
        <v>5105995696</v>
      </c>
      <c r="F2738" t="s">
        <v>650</v>
      </c>
      <c r="G2738" s="1">
        <v>869.6</v>
      </c>
    </row>
    <row r="2739" spans="1:7">
      <c r="A2739" t="s">
        <v>7</v>
      </c>
      <c r="B2739" t="s">
        <v>12</v>
      </c>
      <c r="C2739" t="s">
        <v>384</v>
      </c>
      <c r="D2739" s="2">
        <v>45820</v>
      </c>
      <c r="E2739">
        <v>5105995695</v>
      </c>
      <c r="F2739" t="s">
        <v>650</v>
      </c>
      <c r="G2739" s="1">
        <v>869.6</v>
      </c>
    </row>
    <row r="2740" spans="1:7">
      <c r="A2740" t="s">
        <v>7</v>
      </c>
      <c r="B2740" t="s">
        <v>8</v>
      </c>
      <c r="C2740" t="s">
        <v>9</v>
      </c>
      <c r="D2740" s="2">
        <v>45814</v>
      </c>
      <c r="E2740">
        <v>1908834520</v>
      </c>
      <c r="F2740" t="s">
        <v>651</v>
      </c>
      <c r="G2740" s="1">
        <v>3097.2</v>
      </c>
    </row>
    <row r="2741" spans="1:7">
      <c r="A2741" t="s">
        <v>7</v>
      </c>
      <c r="B2741" t="s">
        <v>8</v>
      </c>
      <c r="C2741" t="s">
        <v>9</v>
      </c>
      <c r="D2741" s="2">
        <v>45814</v>
      </c>
      <c r="E2741">
        <v>1908834528</v>
      </c>
      <c r="F2741" t="s">
        <v>652</v>
      </c>
      <c r="G2741" s="1">
        <v>5880</v>
      </c>
    </row>
    <row r="2742" spans="1:7">
      <c r="A2742" t="s">
        <v>7</v>
      </c>
      <c r="B2742" t="s">
        <v>8</v>
      </c>
      <c r="C2742" t="s">
        <v>9</v>
      </c>
      <c r="D2742" s="2">
        <v>45814</v>
      </c>
      <c r="E2742">
        <v>1908834528</v>
      </c>
      <c r="F2742" t="s">
        <v>652</v>
      </c>
      <c r="G2742" s="1">
        <v>2940</v>
      </c>
    </row>
    <row r="2743" spans="1:7">
      <c r="A2743" t="s">
        <v>7</v>
      </c>
      <c r="B2743" t="s">
        <v>8</v>
      </c>
      <c r="C2743" t="s">
        <v>9</v>
      </c>
      <c r="D2743" s="2">
        <v>45814</v>
      </c>
      <c r="E2743">
        <v>1908834528</v>
      </c>
      <c r="F2743" t="s">
        <v>652</v>
      </c>
      <c r="G2743" s="1">
        <v>2940</v>
      </c>
    </row>
    <row r="2744" spans="1:7">
      <c r="A2744" t="s">
        <v>7</v>
      </c>
      <c r="B2744" t="s">
        <v>8</v>
      </c>
      <c r="C2744" t="s">
        <v>9</v>
      </c>
      <c r="D2744" s="2">
        <v>45814</v>
      </c>
      <c r="E2744">
        <v>1908834528</v>
      </c>
      <c r="F2744" t="s">
        <v>652</v>
      </c>
      <c r="G2744" s="1">
        <v>2940</v>
      </c>
    </row>
    <row r="2745" spans="1:7">
      <c r="A2745" t="s">
        <v>7</v>
      </c>
      <c r="B2745" t="s">
        <v>20</v>
      </c>
      <c r="C2745" t="s">
        <v>68</v>
      </c>
      <c r="D2745" s="2">
        <v>45813</v>
      </c>
      <c r="E2745">
        <v>5105994781</v>
      </c>
      <c r="F2745" t="s">
        <v>653</v>
      </c>
      <c r="G2745" s="1">
        <v>13092.33</v>
      </c>
    </row>
    <row r="2746" spans="1:7">
      <c r="A2746" t="s">
        <v>7</v>
      </c>
      <c r="B2746" t="s">
        <v>20</v>
      </c>
      <c r="C2746" t="s">
        <v>68</v>
      </c>
      <c r="D2746" s="2">
        <v>45821</v>
      </c>
      <c r="E2746">
        <v>5105996150</v>
      </c>
      <c r="F2746" t="s">
        <v>654</v>
      </c>
      <c r="G2746" s="1">
        <v>5566.25</v>
      </c>
    </row>
    <row r="2747" spans="1:7">
      <c r="A2747" t="s">
        <v>7</v>
      </c>
      <c r="B2747" t="s">
        <v>17</v>
      </c>
      <c r="C2747" t="s">
        <v>18</v>
      </c>
      <c r="D2747" s="2">
        <v>45820</v>
      </c>
      <c r="E2747">
        <v>5105995832</v>
      </c>
      <c r="F2747" t="s">
        <v>655</v>
      </c>
      <c r="G2747" s="1">
        <v>662.42</v>
      </c>
    </row>
    <row r="2748" spans="1:7">
      <c r="A2748" t="s">
        <v>7</v>
      </c>
      <c r="B2748" t="s">
        <v>17</v>
      </c>
      <c r="C2748" t="s">
        <v>18</v>
      </c>
      <c r="D2748" s="2">
        <v>45820</v>
      </c>
      <c r="E2748">
        <v>5105995835</v>
      </c>
      <c r="F2748" t="s">
        <v>655</v>
      </c>
      <c r="G2748" s="1">
        <v>662.42</v>
      </c>
    </row>
    <row r="2749" spans="1:7">
      <c r="A2749" t="s">
        <v>7</v>
      </c>
      <c r="B2749" t="s">
        <v>17</v>
      </c>
      <c r="C2749" t="s">
        <v>18</v>
      </c>
      <c r="D2749" s="2">
        <v>45820</v>
      </c>
      <c r="E2749">
        <v>5105995829</v>
      </c>
      <c r="F2749" t="s">
        <v>655</v>
      </c>
      <c r="G2749" s="1">
        <v>529.94000000000005</v>
      </c>
    </row>
    <row r="2750" spans="1:7">
      <c r="A2750" t="s">
        <v>7</v>
      </c>
      <c r="B2750" t="s">
        <v>17</v>
      </c>
      <c r="C2750" t="s">
        <v>18</v>
      </c>
      <c r="D2750" s="2">
        <v>45820</v>
      </c>
      <c r="E2750">
        <v>5105995831</v>
      </c>
      <c r="F2750" t="s">
        <v>655</v>
      </c>
      <c r="G2750" s="1">
        <v>529.94000000000005</v>
      </c>
    </row>
    <row r="2751" spans="1:7">
      <c r="A2751" t="s">
        <v>7</v>
      </c>
      <c r="B2751" t="s">
        <v>20</v>
      </c>
      <c r="C2751" t="s">
        <v>42</v>
      </c>
      <c r="D2751" s="2">
        <v>45820</v>
      </c>
      <c r="E2751">
        <v>1908841466</v>
      </c>
      <c r="F2751" t="s">
        <v>656</v>
      </c>
      <c r="G2751" s="1">
        <v>7571.65</v>
      </c>
    </row>
    <row r="2752" spans="1:7">
      <c r="A2752" t="s">
        <v>7</v>
      </c>
      <c r="B2752" t="s">
        <v>20</v>
      </c>
      <c r="C2752" t="s">
        <v>9</v>
      </c>
      <c r="D2752" s="2">
        <v>45814</v>
      </c>
      <c r="E2752">
        <v>1908835022</v>
      </c>
      <c r="F2752" t="s">
        <v>657</v>
      </c>
      <c r="G2752" s="1">
        <v>31000</v>
      </c>
    </row>
    <row r="2753" spans="1:7">
      <c r="A2753" t="s">
        <v>7</v>
      </c>
      <c r="B2753" t="s">
        <v>20</v>
      </c>
      <c r="C2753" t="s">
        <v>9</v>
      </c>
      <c r="D2753" s="2">
        <v>45814</v>
      </c>
      <c r="E2753">
        <v>1908835024</v>
      </c>
      <c r="F2753" t="s">
        <v>657</v>
      </c>
      <c r="G2753" s="1">
        <v>31000</v>
      </c>
    </row>
    <row r="2754" spans="1:7">
      <c r="A2754" t="s">
        <v>7</v>
      </c>
      <c r="B2754" t="s">
        <v>20</v>
      </c>
      <c r="C2754" t="s">
        <v>9</v>
      </c>
      <c r="D2754" s="2">
        <v>45814</v>
      </c>
      <c r="E2754">
        <v>1908835021</v>
      </c>
      <c r="F2754" t="s">
        <v>657</v>
      </c>
      <c r="G2754" s="1">
        <v>26135.17</v>
      </c>
    </row>
    <row r="2755" spans="1:7">
      <c r="A2755" t="s">
        <v>7</v>
      </c>
      <c r="B2755" t="s">
        <v>20</v>
      </c>
      <c r="C2755" t="s">
        <v>9</v>
      </c>
      <c r="D2755" s="2">
        <v>45814</v>
      </c>
      <c r="E2755">
        <v>1908835023</v>
      </c>
      <c r="F2755" t="s">
        <v>657</v>
      </c>
      <c r="G2755" s="1">
        <v>26135.17</v>
      </c>
    </row>
    <row r="2756" spans="1:7">
      <c r="A2756" t="s">
        <v>7</v>
      </c>
      <c r="B2756" t="s">
        <v>17</v>
      </c>
      <c r="C2756" t="s">
        <v>168</v>
      </c>
      <c r="D2756" s="2">
        <v>45825</v>
      </c>
      <c r="E2756">
        <v>5105996285</v>
      </c>
      <c r="F2756" t="s">
        <v>658</v>
      </c>
      <c r="G2756" s="1">
        <v>2585</v>
      </c>
    </row>
    <row r="2757" spans="1:7">
      <c r="A2757" t="s">
        <v>7</v>
      </c>
      <c r="B2757" t="s">
        <v>58</v>
      </c>
      <c r="C2757" t="s">
        <v>622</v>
      </c>
      <c r="D2757" s="2">
        <v>45820</v>
      </c>
      <c r="E2757">
        <v>5105994552</v>
      </c>
      <c r="F2757" t="s">
        <v>659</v>
      </c>
      <c r="G2757" s="1">
        <v>1340.8</v>
      </c>
    </row>
    <row r="2758" spans="1:7">
      <c r="A2758" t="s">
        <v>7</v>
      </c>
      <c r="B2758" t="s">
        <v>388</v>
      </c>
      <c r="C2758" t="s">
        <v>608</v>
      </c>
      <c r="D2758" s="2">
        <v>45819</v>
      </c>
      <c r="E2758">
        <v>1908839114</v>
      </c>
      <c r="F2758" t="s">
        <v>660</v>
      </c>
      <c r="G2758" s="1">
        <v>4085.9</v>
      </c>
    </row>
    <row r="2759" spans="1:7">
      <c r="A2759" t="s">
        <v>7</v>
      </c>
      <c r="B2759" t="s">
        <v>8</v>
      </c>
      <c r="C2759" t="s">
        <v>27</v>
      </c>
      <c r="D2759" s="2">
        <v>45814</v>
      </c>
      <c r="E2759">
        <v>1908834408</v>
      </c>
      <c r="F2759" t="s">
        <v>661</v>
      </c>
      <c r="G2759" s="1">
        <v>3186.76</v>
      </c>
    </row>
    <row r="2760" spans="1:7">
      <c r="A2760" t="s">
        <v>7</v>
      </c>
      <c r="B2760" t="s">
        <v>86</v>
      </c>
      <c r="C2760" t="s">
        <v>79</v>
      </c>
      <c r="D2760" s="2">
        <v>45819</v>
      </c>
      <c r="E2760">
        <v>5105995662</v>
      </c>
      <c r="F2760" t="s">
        <v>662</v>
      </c>
      <c r="G2760" s="1">
        <v>11830</v>
      </c>
    </row>
    <row r="2761" spans="1:7">
      <c r="A2761" t="s">
        <v>7</v>
      </c>
      <c r="B2761" t="s">
        <v>12</v>
      </c>
      <c r="C2761" t="s">
        <v>160</v>
      </c>
      <c r="D2761" s="2">
        <v>45820</v>
      </c>
      <c r="E2761">
        <v>5105994842</v>
      </c>
      <c r="F2761" t="s">
        <v>663</v>
      </c>
      <c r="G2761" s="1">
        <v>14705.14</v>
      </c>
    </row>
    <row r="2762" spans="1:7">
      <c r="A2762" t="s">
        <v>7</v>
      </c>
      <c r="B2762" t="s">
        <v>12</v>
      </c>
      <c r="C2762" t="s">
        <v>160</v>
      </c>
      <c r="D2762" s="2">
        <v>45838</v>
      </c>
      <c r="E2762">
        <v>5105998606</v>
      </c>
      <c r="F2762" t="s">
        <v>663</v>
      </c>
      <c r="G2762" s="1">
        <v>10138.6</v>
      </c>
    </row>
    <row r="2763" spans="1:7">
      <c r="A2763" t="s">
        <v>7</v>
      </c>
      <c r="B2763" t="s">
        <v>12</v>
      </c>
      <c r="C2763" t="s">
        <v>160</v>
      </c>
      <c r="D2763" s="2">
        <v>45811</v>
      </c>
      <c r="E2763">
        <v>5105994077</v>
      </c>
      <c r="F2763" t="s">
        <v>663</v>
      </c>
      <c r="G2763" s="1">
        <v>9834.7999999999993</v>
      </c>
    </row>
    <row r="2764" spans="1:7">
      <c r="A2764" t="s">
        <v>7</v>
      </c>
      <c r="B2764" t="s">
        <v>17</v>
      </c>
      <c r="C2764" t="s">
        <v>664</v>
      </c>
      <c r="D2764" s="2">
        <v>45833</v>
      </c>
      <c r="E2764">
        <v>5105996316</v>
      </c>
      <c r="F2764" t="s">
        <v>663</v>
      </c>
      <c r="G2764" s="1">
        <v>5344.05</v>
      </c>
    </row>
    <row r="2765" spans="1:7">
      <c r="A2765" t="s">
        <v>7</v>
      </c>
      <c r="B2765" t="s">
        <v>12</v>
      </c>
      <c r="C2765" t="s">
        <v>160</v>
      </c>
      <c r="D2765" s="2">
        <v>45834</v>
      </c>
      <c r="E2765">
        <v>5105998521</v>
      </c>
      <c r="F2765" t="s">
        <v>663</v>
      </c>
      <c r="G2765" s="1">
        <v>3981.6</v>
      </c>
    </row>
    <row r="2766" spans="1:7">
      <c r="A2766" t="s">
        <v>7</v>
      </c>
      <c r="B2766" t="s">
        <v>12</v>
      </c>
      <c r="C2766" t="s">
        <v>160</v>
      </c>
      <c r="D2766" s="2">
        <v>45834</v>
      </c>
      <c r="E2766">
        <v>5105998450</v>
      </c>
      <c r="F2766" t="s">
        <v>663</v>
      </c>
      <c r="G2766" s="1">
        <v>3981.6</v>
      </c>
    </row>
    <row r="2767" spans="1:7">
      <c r="A2767" t="s">
        <v>7</v>
      </c>
      <c r="B2767" t="s">
        <v>12</v>
      </c>
      <c r="C2767" t="s">
        <v>160</v>
      </c>
      <c r="D2767" s="2">
        <v>45838</v>
      </c>
      <c r="E2767">
        <v>5105998766</v>
      </c>
      <c r="F2767" t="s">
        <v>663</v>
      </c>
      <c r="G2767" s="1">
        <v>3981.6</v>
      </c>
    </row>
    <row r="2768" spans="1:7">
      <c r="A2768" t="s">
        <v>7</v>
      </c>
      <c r="B2768" t="s">
        <v>17</v>
      </c>
      <c r="C2768" t="s">
        <v>664</v>
      </c>
      <c r="D2768" s="2">
        <v>45835</v>
      </c>
      <c r="E2768">
        <v>5105998643</v>
      </c>
      <c r="F2768" t="s">
        <v>663</v>
      </c>
      <c r="G2768" s="1">
        <v>2555.52</v>
      </c>
    </row>
    <row r="2769" spans="1:7">
      <c r="A2769" t="s">
        <v>7</v>
      </c>
      <c r="B2769" t="s">
        <v>17</v>
      </c>
      <c r="C2769" t="s">
        <v>664</v>
      </c>
      <c r="D2769" s="2">
        <v>45835</v>
      </c>
      <c r="E2769">
        <v>5105998638</v>
      </c>
      <c r="F2769" t="s">
        <v>663</v>
      </c>
      <c r="G2769" s="1">
        <v>1960.6</v>
      </c>
    </row>
    <row r="2770" spans="1:7">
      <c r="A2770" t="s">
        <v>7</v>
      </c>
      <c r="B2770" t="s">
        <v>17</v>
      </c>
      <c r="C2770" t="s">
        <v>664</v>
      </c>
      <c r="D2770" s="2">
        <v>45820</v>
      </c>
      <c r="E2770">
        <v>5105994618</v>
      </c>
      <c r="F2770" t="s">
        <v>663</v>
      </c>
      <c r="G2770" s="1">
        <v>1781.35</v>
      </c>
    </row>
    <row r="2771" spans="1:7">
      <c r="A2771" t="s">
        <v>7</v>
      </c>
      <c r="B2771" t="s">
        <v>17</v>
      </c>
      <c r="C2771" t="s">
        <v>664</v>
      </c>
      <c r="D2771" s="2">
        <v>45833</v>
      </c>
      <c r="E2771">
        <v>5105996322</v>
      </c>
      <c r="F2771" t="s">
        <v>663</v>
      </c>
      <c r="G2771" s="1">
        <v>1374.1</v>
      </c>
    </row>
    <row r="2772" spans="1:7">
      <c r="A2772" t="s">
        <v>7</v>
      </c>
      <c r="B2772" t="s">
        <v>17</v>
      </c>
      <c r="C2772" t="s">
        <v>664</v>
      </c>
      <c r="D2772" s="2">
        <v>45817</v>
      </c>
      <c r="E2772">
        <v>5105994813</v>
      </c>
      <c r="F2772" t="s">
        <v>663</v>
      </c>
      <c r="G2772" s="1">
        <v>1260</v>
      </c>
    </row>
    <row r="2773" spans="1:7">
      <c r="A2773" t="s">
        <v>7</v>
      </c>
      <c r="B2773" t="s">
        <v>17</v>
      </c>
      <c r="C2773" t="s">
        <v>664</v>
      </c>
      <c r="D2773" s="2">
        <v>45820</v>
      </c>
      <c r="E2773">
        <v>5105994617</v>
      </c>
      <c r="F2773" t="s">
        <v>663</v>
      </c>
      <c r="G2773" s="1">
        <v>851.84</v>
      </c>
    </row>
    <row r="2774" spans="1:7">
      <c r="A2774" t="s">
        <v>7</v>
      </c>
      <c r="B2774" t="s">
        <v>12</v>
      </c>
      <c r="C2774" t="s">
        <v>160</v>
      </c>
      <c r="D2774" s="2">
        <v>45834</v>
      </c>
      <c r="E2774">
        <v>5105998522</v>
      </c>
      <c r="F2774" t="s">
        <v>663</v>
      </c>
      <c r="G2774" s="1">
        <v>-3981.6</v>
      </c>
    </row>
    <row r="2775" spans="1:7">
      <c r="A2775" t="s">
        <v>7</v>
      </c>
      <c r="B2775" t="s">
        <v>12</v>
      </c>
      <c r="C2775" t="s">
        <v>238</v>
      </c>
      <c r="D2775" s="2">
        <v>45825</v>
      </c>
      <c r="E2775">
        <v>5105996373</v>
      </c>
      <c r="F2775" t="s">
        <v>665</v>
      </c>
      <c r="G2775" s="1">
        <v>2000</v>
      </c>
    </row>
    <row r="2776" spans="1:7">
      <c r="A2776" t="s">
        <v>7</v>
      </c>
      <c r="B2776" t="s">
        <v>20</v>
      </c>
      <c r="C2776" t="s">
        <v>23</v>
      </c>
      <c r="D2776" s="2">
        <v>45817</v>
      </c>
      <c r="E2776">
        <v>5105995171</v>
      </c>
      <c r="F2776" t="s">
        <v>666</v>
      </c>
      <c r="G2776" s="1">
        <v>2634.2</v>
      </c>
    </row>
    <row r="2777" spans="1:7">
      <c r="A2777" t="s">
        <v>7</v>
      </c>
      <c r="B2777" t="s">
        <v>20</v>
      </c>
      <c r="C2777" t="s">
        <v>23</v>
      </c>
      <c r="D2777" s="2">
        <v>45818</v>
      </c>
      <c r="E2777">
        <v>5105995319</v>
      </c>
      <c r="F2777" t="s">
        <v>666</v>
      </c>
      <c r="G2777" s="1">
        <v>1951.2</v>
      </c>
    </row>
    <row r="2778" spans="1:7">
      <c r="A2778" t="s">
        <v>7</v>
      </c>
      <c r="B2778" t="s">
        <v>12</v>
      </c>
      <c r="C2778" t="s">
        <v>23</v>
      </c>
      <c r="D2778" s="2">
        <v>45811</v>
      </c>
      <c r="E2778">
        <v>5105994269</v>
      </c>
      <c r="F2778" t="s">
        <v>666</v>
      </c>
      <c r="G2778" s="1">
        <v>689.35</v>
      </c>
    </row>
    <row r="2779" spans="1:7">
      <c r="A2779" t="s">
        <v>7</v>
      </c>
      <c r="B2779" t="s">
        <v>12</v>
      </c>
      <c r="C2779" t="s">
        <v>23</v>
      </c>
      <c r="D2779" s="2">
        <v>45813</v>
      </c>
      <c r="E2779">
        <v>5105994709</v>
      </c>
      <c r="F2779" t="s">
        <v>666</v>
      </c>
      <c r="G2779" s="1">
        <v>667.07</v>
      </c>
    </row>
    <row r="2780" spans="1:7">
      <c r="A2780" t="s">
        <v>7</v>
      </c>
      <c r="B2780" t="s">
        <v>20</v>
      </c>
      <c r="C2780" t="s">
        <v>23</v>
      </c>
      <c r="D2780" s="2">
        <v>45820</v>
      </c>
      <c r="E2780">
        <v>5105995674</v>
      </c>
      <c r="F2780" t="s">
        <v>666</v>
      </c>
      <c r="G2780" s="1">
        <v>621.6</v>
      </c>
    </row>
    <row r="2781" spans="1:7">
      <c r="A2781" t="s">
        <v>7</v>
      </c>
      <c r="B2781" t="s">
        <v>12</v>
      </c>
      <c r="C2781" t="s">
        <v>23</v>
      </c>
      <c r="D2781" s="2">
        <v>45813</v>
      </c>
      <c r="E2781">
        <v>5105994723</v>
      </c>
      <c r="F2781" t="s">
        <v>666</v>
      </c>
      <c r="G2781" s="1">
        <v>568.13</v>
      </c>
    </row>
    <row r="2782" spans="1:7">
      <c r="A2782" t="s">
        <v>7</v>
      </c>
      <c r="B2782" t="s">
        <v>12</v>
      </c>
      <c r="C2782" t="s">
        <v>23</v>
      </c>
      <c r="D2782" s="2">
        <v>45819</v>
      </c>
      <c r="E2782">
        <v>5105995401</v>
      </c>
      <c r="F2782" t="s">
        <v>666</v>
      </c>
      <c r="G2782" s="1">
        <v>555.79999999999995</v>
      </c>
    </row>
    <row r="2783" spans="1:7">
      <c r="A2783" t="s">
        <v>7</v>
      </c>
      <c r="B2783" t="s">
        <v>12</v>
      </c>
      <c r="C2783" t="s">
        <v>23</v>
      </c>
      <c r="D2783" s="2">
        <v>45820</v>
      </c>
      <c r="E2783">
        <v>5105995691</v>
      </c>
      <c r="F2783" t="s">
        <v>666</v>
      </c>
      <c r="G2783" s="1">
        <v>548.07000000000005</v>
      </c>
    </row>
    <row r="2784" spans="1:7">
      <c r="A2784" t="s">
        <v>7</v>
      </c>
      <c r="B2784" t="s">
        <v>8</v>
      </c>
      <c r="C2784" t="s">
        <v>9</v>
      </c>
      <c r="D2784" s="2">
        <v>45814</v>
      </c>
      <c r="E2784">
        <v>1908834525</v>
      </c>
      <c r="F2784" t="s">
        <v>667</v>
      </c>
      <c r="G2784" s="1">
        <v>4963.88</v>
      </c>
    </row>
    <row r="2785" spans="1:7">
      <c r="A2785" t="s">
        <v>7</v>
      </c>
      <c r="B2785" t="s">
        <v>8</v>
      </c>
      <c r="C2785" t="s">
        <v>102</v>
      </c>
      <c r="D2785" s="2">
        <v>45833</v>
      </c>
      <c r="E2785">
        <v>1908852405</v>
      </c>
      <c r="F2785" t="s">
        <v>668</v>
      </c>
      <c r="G2785" s="1">
        <v>43800.67</v>
      </c>
    </row>
    <row r="2786" spans="1:7">
      <c r="A2786" t="s">
        <v>7</v>
      </c>
      <c r="B2786" t="s">
        <v>20</v>
      </c>
      <c r="C2786" t="s">
        <v>42</v>
      </c>
      <c r="D2786" s="2">
        <v>45814</v>
      </c>
      <c r="E2786">
        <v>1908834963</v>
      </c>
      <c r="F2786" t="s">
        <v>669</v>
      </c>
      <c r="G2786" s="1">
        <v>7339.49</v>
      </c>
    </row>
    <row r="2787" spans="1:7">
      <c r="A2787" t="s">
        <v>7</v>
      </c>
      <c r="B2787" t="s">
        <v>20</v>
      </c>
      <c r="C2787" t="s">
        <v>42</v>
      </c>
      <c r="D2787" s="2">
        <v>45814</v>
      </c>
      <c r="E2787">
        <v>1908834964</v>
      </c>
      <c r="F2787" t="s">
        <v>669</v>
      </c>
      <c r="G2787" s="1">
        <v>6613.97</v>
      </c>
    </row>
    <row r="2788" spans="1:7">
      <c r="A2788" t="s">
        <v>7</v>
      </c>
      <c r="B2788" t="s">
        <v>20</v>
      </c>
      <c r="C2788" t="s">
        <v>42</v>
      </c>
      <c r="D2788" s="2">
        <v>45814</v>
      </c>
      <c r="E2788">
        <v>1908834965</v>
      </c>
      <c r="F2788" t="s">
        <v>669</v>
      </c>
      <c r="G2788" s="1">
        <v>5838.85</v>
      </c>
    </row>
    <row r="2789" spans="1:7">
      <c r="A2789" t="s">
        <v>7</v>
      </c>
      <c r="B2789" t="s">
        <v>20</v>
      </c>
      <c r="C2789" t="s">
        <v>42</v>
      </c>
      <c r="D2789" s="2">
        <v>45814</v>
      </c>
      <c r="E2789">
        <v>1908834972</v>
      </c>
      <c r="F2789" t="s">
        <v>669</v>
      </c>
      <c r="G2789" s="1">
        <v>5507.46</v>
      </c>
    </row>
    <row r="2790" spans="1:7">
      <c r="A2790" t="s">
        <v>7</v>
      </c>
      <c r="B2790" t="s">
        <v>20</v>
      </c>
      <c r="C2790" t="s">
        <v>42</v>
      </c>
      <c r="D2790" s="2">
        <v>45814</v>
      </c>
      <c r="E2790">
        <v>1908834969</v>
      </c>
      <c r="F2790" t="s">
        <v>669</v>
      </c>
      <c r="G2790" s="1">
        <v>5456.93</v>
      </c>
    </row>
    <row r="2791" spans="1:7">
      <c r="A2791" t="s">
        <v>7</v>
      </c>
      <c r="B2791" t="s">
        <v>20</v>
      </c>
      <c r="C2791" t="s">
        <v>42</v>
      </c>
      <c r="D2791" s="2">
        <v>45814</v>
      </c>
      <c r="E2791">
        <v>1908834968</v>
      </c>
      <c r="F2791" t="s">
        <v>669</v>
      </c>
      <c r="G2791" s="1">
        <v>5047.66</v>
      </c>
    </row>
    <row r="2792" spans="1:7">
      <c r="A2792" t="s">
        <v>7</v>
      </c>
      <c r="B2792" t="s">
        <v>20</v>
      </c>
      <c r="C2792" t="s">
        <v>42</v>
      </c>
      <c r="D2792" s="2">
        <v>45821</v>
      </c>
      <c r="E2792">
        <v>1908841671</v>
      </c>
      <c r="F2792" t="s">
        <v>669</v>
      </c>
      <c r="G2792" s="1">
        <v>4858.63</v>
      </c>
    </row>
    <row r="2793" spans="1:7">
      <c r="A2793" t="s">
        <v>7</v>
      </c>
      <c r="B2793" t="s">
        <v>20</v>
      </c>
      <c r="C2793" t="s">
        <v>42</v>
      </c>
      <c r="D2793" s="2">
        <v>45821</v>
      </c>
      <c r="E2793">
        <v>1908841578</v>
      </c>
      <c r="F2793" t="s">
        <v>669</v>
      </c>
      <c r="G2793" s="1">
        <v>4730.6000000000004</v>
      </c>
    </row>
    <row r="2794" spans="1:7">
      <c r="A2794" t="s">
        <v>7</v>
      </c>
      <c r="B2794" t="s">
        <v>20</v>
      </c>
      <c r="C2794" t="s">
        <v>42</v>
      </c>
      <c r="D2794" s="2">
        <v>45821</v>
      </c>
      <c r="E2794">
        <v>1908841670</v>
      </c>
      <c r="F2794" t="s">
        <v>669</v>
      </c>
      <c r="G2794" s="1">
        <v>4579.9399999999996</v>
      </c>
    </row>
    <row r="2795" spans="1:7">
      <c r="A2795" t="s">
        <v>7</v>
      </c>
      <c r="B2795" t="s">
        <v>20</v>
      </c>
      <c r="C2795" t="s">
        <v>42</v>
      </c>
      <c r="D2795" s="2">
        <v>45814</v>
      </c>
      <c r="E2795">
        <v>1908834971</v>
      </c>
      <c r="F2795" t="s">
        <v>669</v>
      </c>
      <c r="G2795" s="1">
        <v>4012.86</v>
      </c>
    </row>
    <row r="2796" spans="1:7">
      <c r="A2796" t="s">
        <v>7</v>
      </c>
      <c r="B2796" t="s">
        <v>20</v>
      </c>
      <c r="C2796" t="s">
        <v>42</v>
      </c>
      <c r="D2796" s="2">
        <v>45814</v>
      </c>
      <c r="E2796">
        <v>1908834970</v>
      </c>
      <c r="F2796" t="s">
        <v>669</v>
      </c>
      <c r="G2796" s="1">
        <v>4012.86</v>
      </c>
    </row>
    <row r="2797" spans="1:7">
      <c r="A2797" t="s">
        <v>7</v>
      </c>
      <c r="B2797" t="s">
        <v>20</v>
      </c>
      <c r="C2797" t="s">
        <v>42</v>
      </c>
      <c r="D2797" s="2">
        <v>45814</v>
      </c>
      <c r="E2797">
        <v>1908834962</v>
      </c>
      <c r="F2797" t="s">
        <v>669</v>
      </c>
      <c r="G2797" s="1">
        <v>3960.82</v>
      </c>
    </row>
    <row r="2798" spans="1:7">
      <c r="A2798" t="s">
        <v>7</v>
      </c>
      <c r="B2798" t="s">
        <v>20</v>
      </c>
      <c r="C2798" t="s">
        <v>42</v>
      </c>
      <c r="D2798" s="2">
        <v>45814</v>
      </c>
      <c r="E2798">
        <v>1908834967</v>
      </c>
      <c r="F2798" t="s">
        <v>669</v>
      </c>
      <c r="G2798" s="1">
        <v>3960.82</v>
      </c>
    </row>
    <row r="2799" spans="1:7">
      <c r="A2799" t="s">
        <v>7</v>
      </c>
      <c r="B2799" t="s">
        <v>20</v>
      </c>
      <c r="C2799" t="s">
        <v>42</v>
      </c>
      <c r="D2799" s="2">
        <v>45814</v>
      </c>
      <c r="E2799">
        <v>1908834966</v>
      </c>
      <c r="F2799" t="s">
        <v>669</v>
      </c>
      <c r="G2799" s="1">
        <v>3950.64</v>
      </c>
    </row>
    <row r="2800" spans="1:7">
      <c r="A2800" t="s">
        <v>7</v>
      </c>
      <c r="B2800" t="s">
        <v>20</v>
      </c>
      <c r="C2800" t="s">
        <v>42</v>
      </c>
      <c r="D2800" s="2">
        <v>45835</v>
      </c>
      <c r="E2800">
        <v>1908854472</v>
      </c>
      <c r="F2800" t="s">
        <v>669</v>
      </c>
      <c r="G2800" s="1">
        <v>3061.66</v>
      </c>
    </row>
    <row r="2801" spans="1:7">
      <c r="A2801" t="s">
        <v>7</v>
      </c>
      <c r="B2801" t="s">
        <v>20</v>
      </c>
      <c r="C2801" t="s">
        <v>42</v>
      </c>
      <c r="D2801" s="2">
        <v>45821</v>
      </c>
      <c r="E2801">
        <v>1908841576</v>
      </c>
      <c r="F2801" t="s">
        <v>669</v>
      </c>
      <c r="G2801" s="1">
        <v>2289</v>
      </c>
    </row>
    <row r="2802" spans="1:7">
      <c r="A2802" t="s">
        <v>7</v>
      </c>
      <c r="B2802" t="s">
        <v>20</v>
      </c>
      <c r="C2802" t="s">
        <v>42</v>
      </c>
      <c r="D2802" s="2">
        <v>45828</v>
      </c>
      <c r="E2802">
        <v>1908846487</v>
      </c>
      <c r="F2802" t="s">
        <v>669</v>
      </c>
      <c r="G2802" s="1">
        <v>1783.96</v>
      </c>
    </row>
    <row r="2803" spans="1:7">
      <c r="A2803" t="s">
        <v>7</v>
      </c>
      <c r="B2803" t="s">
        <v>20</v>
      </c>
      <c r="C2803" t="s">
        <v>42</v>
      </c>
      <c r="D2803" s="2">
        <v>45821</v>
      </c>
      <c r="E2803">
        <v>1908841706</v>
      </c>
      <c r="F2803" t="s">
        <v>670</v>
      </c>
      <c r="G2803" s="1">
        <v>4419.67</v>
      </c>
    </row>
    <row r="2804" spans="1:7">
      <c r="A2804" t="s">
        <v>7</v>
      </c>
      <c r="B2804" t="s">
        <v>20</v>
      </c>
      <c r="C2804" t="s">
        <v>42</v>
      </c>
      <c r="D2804" s="2">
        <v>45814</v>
      </c>
      <c r="E2804">
        <v>1908835067</v>
      </c>
      <c r="F2804" t="s">
        <v>670</v>
      </c>
      <c r="G2804" s="1">
        <v>4419.67</v>
      </c>
    </row>
    <row r="2805" spans="1:7">
      <c r="A2805" t="s">
        <v>7</v>
      </c>
      <c r="B2805" t="s">
        <v>20</v>
      </c>
      <c r="C2805" t="s">
        <v>42</v>
      </c>
      <c r="D2805" s="2">
        <v>45814</v>
      </c>
      <c r="E2805">
        <v>1908835066</v>
      </c>
      <c r="F2805" t="s">
        <v>670</v>
      </c>
      <c r="G2805" s="1">
        <v>3986.6</v>
      </c>
    </row>
    <row r="2806" spans="1:7">
      <c r="A2806" t="s">
        <v>7</v>
      </c>
      <c r="B2806" t="s">
        <v>20</v>
      </c>
      <c r="C2806" t="s">
        <v>42</v>
      </c>
      <c r="D2806" s="2">
        <v>45821</v>
      </c>
      <c r="E2806">
        <v>1908841707</v>
      </c>
      <c r="F2806" t="s">
        <v>670</v>
      </c>
      <c r="G2806" s="1">
        <v>3508.8</v>
      </c>
    </row>
    <row r="2807" spans="1:7">
      <c r="A2807" t="s">
        <v>7</v>
      </c>
      <c r="B2807" t="s">
        <v>20</v>
      </c>
      <c r="C2807" t="s">
        <v>42</v>
      </c>
      <c r="D2807" s="2">
        <v>45821</v>
      </c>
      <c r="E2807">
        <v>1908841708</v>
      </c>
      <c r="F2807" t="s">
        <v>670</v>
      </c>
      <c r="G2807" s="1">
        <v>877.2</v>
      </c>
    </row>
    <row r="2808" spans="1:7">
      <c r="A2808" t="s">
        <v>7</v>
      </c>
      <c r="B2808" t="s">
        <v>20</v>
      </c>
      <c r="C2808" t="s">
        <v>42</v>
      </c>
      <c r="D2808" s="2">
        <v>45814</v>
      </c>
      <c r="E2808">
        <v>1908834886</v>
      </c>
      <c r="F2808" t="s">
        <v>671</v>
      </c>
      <c r="G2808" s="1">
        <v>4584.28</v>
      </c>
    </row>
    <row r="2809" spans="1:7">
      <c r="A2809" t="s">
        <v>7</v>
      </c>
      <c r="B2809" t="s">
        <v>20</v>
      </c>
      <c r="C2809" t="s">
        <v>42</v>
      </c>
      <c r="D2809" s="2">
        <v>45811</v>
      </c>
      <c r="E2809">
        <v>5105994247</v>
      </c>
      <c r="F2809" t="s">
        <v>672</v>
      </c>
      <c r="G2809" s="1">
        <v>3397.68</v>
      </c>
    </row>
    <row r="2810" spans="1:7">
      <c r="A2810" t="s">
        <v>7</v>
      </c>
      <c r="B2810" t="s">
        <v>20</v>
      </c>
      <c r="C2810" t="s">
        <v>42</v>
      </c>
      <c r="D2810" s="2">
        <v>45828</v>
      </c>
      <c r="E2810">
        <v>1908846464</v>
      </c>
      <c r="F2810" t="s">
        <v>673</v>
      </c>
      <c r="G2810" s="1">
        <v>4915.67</v>
      </c>
    </row>
    <row r="2811" spans="1:7">
      <c r="A2811" t="s">
        <v>7</v>
      </c>
      <c r="B2811" t="s">
        <v>20</v>
      </c>
      <c r="C2811" t="s">
        <v>42</v>
      </c>
      <c r="D2811" s="2">
        <v>45835</v>
      </c>
      <c r="E2811">
        <v>1908854439</v>
      </c>
      <c r="F2811" t="s">
        <v>673</v>
      </c>
      <c r="G2811" s="1">
        <v>4071.85</v>
      </c>
    </row>
    <row r="2812" spans="1:7">
      <c r="A2812" t="s">
        <v>7</v>
      </c>
      <c r="B2812" t="s">
        <v>20</v>
      </c>
      <c r="C2812" t="s">
        <v>42</v>
      </c>
      <c r="D2812" s="2">
        <v>45828</v>
      </c>
      <c r="E2812">
        <v>1908846466</v>
      </c>
      <c r="F2812" t="s">
        <v>673</v>
      </c>
      <c r="G2812" s="1">
        <v>4069.99</v>
      </c>
    </row>
    <row r="2813" spans="1:7">
      <c r="A2813" t="s">
        <v>7</v>
      </c>
      <c r="B2813" t="s">
        <v>20</v>
      </c>
      <c r="C2813" t="s">
        <v>42</v>
      </c>
      <c r="D2813" s="2">
        <v>45828</v>
      </c>
      <c r="E2813">
        <v>1908846465</v>
      </c>
      <c r="F2813" t="s">
        <v>673</v>
      </c>
      <c r="G2813" s="1">
        <v>3990.32</v>
      </c>
    </row>
    <row r="2814" spans="1:7">
      <c r="A2814" t="s">
        <v>7</v>
      </c>
      <c r="B2814" t="s">
        <v>20</v>
      </c>
      <c r="C2814" t="s">
        <v>42</v>
      </c>
      <c r="D2814" s="2">
        <v>45814</v>
      </c>
      <c r="E2814">
        <v>1908834979</v>
      </c>
      <c r="F2814" t="s">
        <v>674</v>
      </c>
      <c r="G2814" s="1">
        <v>4586.84</v>
      </c>
    </row>
    <row r="2815" spans="1:7">
      <c r="A2815" t="s">
        <v>7</v>
      </c>
      <c r="B2815" t="s">
        <v>20</v>
      </c>
      <c r="C2815" t="s">
        <v>42</v>
      </c>
      <c r="D2815" s="2">
        <v>45814</v>
      </c>
      <c r="E2815">
        <v>1908834974</v>
      </c>
      <c r="F2815" t="s">
        <v>674</v>
      </c>
      <c r="G2815" s="1">
        <v>3912.94</v>
      </c>
    </row>
    <row r="2816" spans="1:7">
      <c r="A2816" t="s">
        <v>7</v>
      </c>
      <c r="B2816" t="s">
        <v>20</v>
      </c>
      <c r="C2816" t="s">
        <v>42</v>
      </c>
      <c r="D2816" s="2">
        <v>45814</v>
      </c>
      <c r="E2816">
        <v>1908834978</v>
      </c>
      <c r="F2816" t="s">
        <v>674</v>
      </c>
      <c r="G2816" s="1">
        <v>3883.46</v>
      </c>
    </row>
    <row r="2817" spans="1:7">
      <c r="A2817" t="s">
        <v>7</v>
      </c>
      <c r="B2817" t="s">
        <v>20</v>
      </c>
      <c r="C2817" t="s">
        <v>42</v>
      </c>
      <c r="D2817" s="2">
        <v>45814</v>
      </c>
      <c r="E2817">
        <v>1908834975</v>
      </c>
      <c r="F2817" t="s">
        <v>674</v>
      </c>
      <c r="G2817" s="1">
        <v>3866.66</v>
      </c>
    </row>
    <row r="2818" spans="1:7">
      <c r="A2818" t="s">
        <v>7</v>
      </c>
      <c r="B2818" t="s">
        <v>20</v>
      </c>
      <c r="C2818" t="s">
        <v>42</v>
      </c>
      <c r="D2818" s="2">
        <v>45814</v>
      </c>
      <c r="E2818">
        <v>1908834977</v>
      </c>
      <c r="F2818" t="s">
        <v>674</v>
      </c>
      <c r="G2818" s="1">
        <v>3841.48</v>
      </c>
    </row>
    <row r="2819" spans="1:7">
      <c r="A2819" t="s">
        <v>7</v>
      </c>
      <c r="B2819" t="s">
        <v>20</v>
      </c>
      <c r="C2819" t="s">
        <v>42</v>
      </c>
      <c r="D2819" s="2">
        <v>45814</v>
      </c>
      <c r="E2819">
        <v>1908834976</v>
      </c>
      <c r="F2819" t="s">
        <v>674</v>
      </c>
      <c r="G2819" s="1">
        <v>3823.7</v>
      </c>
    </row>
    <row r="2820" spans="1:7">
      <c r="A2820" t="s">
        <v>7</v>
      </c>
      <c r="B2820" t="s">
        <v>20</v>
      </c>
      <c r="C2820" t="s">
        <v>42</v>
      </c>
      <c r="D2820" s="2">
        <v>45814</v>
      </c>
      <c r="E2820">
        <v>1908834973</v>
      </c>
      <c r="F2820" t="s">
        <v>674</v>
      </c>
      <c r="G2820" s="1">
        <v>3713.3</v>
      </c>
    </row>
    <row r="2821" spans="1:7">
      <c r="A2821" t="s">
        <v>7</v>
      </c>
      <c r="B2821" t="s">
        <v>20</v>
      </c>
      <c r="C2821" t="s">
        <v>42</v>
      </c>
      <c r="D2821" s="2">
        <v>45821</v>
      </c>
      <c r="E2821">
        <v>1908841604</v>
      </c>
      <c r="F2821" t="s">
        <v>675</v>
      </c>
      <c r="G2821" s="1">
        <v>6638.34</v>
      </c>
    </row>
    <row r="2822" spans="1:7">
      <c r="A2822" t="s">
        <v>7</v>
      </c>
      <c r="B2822" t="s">
        <v>20</v>
      </c>
      <c r="C2822" t="s">
        <v>42</v>
      </c>
      <c r="D2822" s="2">
        <v>45821</v>
      </c>
      <c r="E2822">
        <v>1908841619</v>
      </c>
      <c r="F2822" t="s">
        <v>675</v>
      </c>
      <c r="G2822" s="1">
        <v>6613.85</v>
      </c>
    </row>
    <row r="2823" spans="1:7">
      <c r="A2823" t="s">
        <v>7</v>
      </c>
      <c r="B2823" t="s">
        <v>20</v>
      </c>
      <c r="C2823" t="s">
        <v>42</v>
      </c>
      <c r="D2823" s="2">
        <v>45821</v>
      </c>
      <c r="E2823">
        <v>1908841607</v>
      </c>
      <c r="F2823" t="s">
        <v>675</v>
      </c>
      <c r="G2823" s="1">
        <v>6366.8</v>
      </c>
    </row>
    <row r="2824" spans="1:7">
      <c r="A2824" t="s">
        <v>7</v>
      </c>
      <c r="B2824" t="s">
        <v>20</v>
      </c>
      <c r="C2824" t="s">
        <v>42</v>
      </c>
      <c r="D2824" s="2">
        <v>45821</v>
      </c>
      <c r="E2824">
        <v>1908841601</v>
      </c>
      <c r="F2824" t="s">
        <v>675</v>
      </c>
      <c r="G2824" s="1">
        <v>6366.8</v>
      </c>
    </row>
    <row r="2825" spans="1:7">
      <c r="A2825" t="s">
        <v>7</v>
      </c>
      <c r="B2825" t="s">
        <v>20</v>
      </c>
      <c r="C2825" t="s">
        <v>42</v>
      </c>
      <c r="D2825" s="2">
        <v>45821</v>
      </c>
      <c r="E2825">
        <v>1908841603</v>
      </c>
      <c r="F2825" t="s">
        <v>675</v>
      </c>
      <c r="G2825" s="1">
        <v>5995.92</v>
      </c>
    </row>
    <row r="2826" spans="1:7">
      <c r="A2826" t="s">
        <v>7</v>
      </c>
      <c r="B2826" t="s">
        <v>20</v>
      </c>
      <c r="C2826" t="s">
        <v>42</v>
      </c>
      <c r="D2826" s="2">
        <v>45821</v>
      </c>
      <c r="E2826">
        <v>1908841602</v>
      </c>
      <c r="F2826" t="s">
        <v>675</v>
      </c>
      <c r="G2826" s="1">
        <v>5156.7</v>
      </c>
    </row>
    <row r="2827" spans="1:7">
      <c r="A2827" t="s">
        <v>7</v>
      </c>
      <c r="B2827" t="s">
        <v>20</v>
      </c>
      <c r="C2827" t="s">
        <v>42</v>
      </c>
      <c r="D2827" s="2">
        <v>45821</v>
      </c>
      <c r="E2827">
        <v>1908841606</v>
      </c>
      <c r="F2827" t="s">
        <v>675</v>
      </c>
      <c r="G2827" s="1">
        <v>5126.16</v>
      </c>
    </row>
    <row r="2828" spans="1:7">
      <c r="A2828" t="s">
        <v>7</v>
      </c>
      <c r="B2828" t="s">
        <v>20</v>
      </c>
      <c r="C2828" t="s">
        <v>42</v>
      </c>
      <c r="D2828" s="2">
        <v>45821</v>
      </c>
      <c r="E2828">
        <v>1908841605</v>
      </c>
      <c r="F2828" t="s">
        <v>675</v>
      </c>
      <c r="G2828" s="1">
        <v>4869.8500000000004</v>
      </c>
    </row>
    <row r="2829" spans="1:7">
      <c r="A2829" t="s">
        <v>7</v>
      </c>
      <c r="B2829" t="s">
        <v>20</v>
      </c>
      <c r="C2829" t="s">
        <v>42</v>
      </c>
      <c r="D2829" s="2">
        <v>45821</v>
      </c>
      <c r="E2829">
        <v>1908841627</v>
      </c>
      <c r="F2829" t="s">
        <v>675</v>
      </c>
      <c r="G2829" s="1">
        <v>4622.72</v>
      </c>
    </row>
    <row r="2830" spans="1:7">
      <c r="A2830" t="s">
        <v>7</v>
      </c>
      <c r="B2830" t="s">
        <v>20</v>
      </c>
      <c r="C2830" t="s">
        <v>42</v>
      </c>
      <c r="D2830" s="2">
        <v>45821</v>
      </c>
      <c r="E2830">
        <v>1908841628</v>
      </c>
      <c r="F2830" t="s">
        <v>675</v>
      </c>
      <c r="G2830" s="1">
        <v>4508.95</v>
      </c>
    </row>
    <row r="2831" spans="1:7">
      <c r="A2831" t="s">
        <v>7</v>
      </c>
      <c r="B2831" t="s">
        <v>20</v>
      </c>
      <c r="C2831" t="s">
        <v>42</v>
      </c>
      <c r="D2831" s="2">
        <v>45821</v>
      </c>
      <c r="E2831">
        <v>1908841623</v>
      </c>
      <c r="F2831" t="s">
        <v>675</v>
      </c>
      <c r="G2831" s="1">
        <v>4508.95</v>
      </c>
    </row>
    <row r="2832" spans="1:7">
      <c r="A2832" t="s">
        <v>7</v>
      </c>
      <c r="B2832" t="s">
        <v>20</v>
      </c>
      <c r="C2832" t="s">
        <v>42</v>
      </c>
      <c r="D2832" s="2">
        <v>45821</v>
      </c>
      <c r="E2832">
        <v>1908841617</v>
      </c>
      <c r="F2832" t="s">
        <v>675</v>
      </c>
      <c r="G2832" s="1">
        <v>4427.7299999999996</v>
      </c>
    </row>
    <row r="2833" spans="1:7">
      <c r="A2833" t="s">
        <v>7</v>
      </c>
      <c r="B2833" t="s">
        <v>20</v>
      </c>
      <c r="C2833" t="s">
        <v>42</v>
      </c>
      <c r="D2833" s="2">
        <v>45821</v>
      </c>
      <c r="E2833">
        <v>1908841620</v>
      </c>
      <c r="F2833" t="s">
        <v>675</v>
      </c>
      <c r="G2833" s="1">
        <v>4427.7299999999996</v>
      </c>
    </row>
    <row r="2834" spans="1:7">
      <c r="A2834" t="s">
        <v>7</v>
      </c>
      <c r="B2834" t="s">
        <v>20</v>
      </c>
      <c r="C2834" t="s">
        <v>42</v>
      </c>
      <c r="D2834" s="2">
        <v>45821</v>
      </c>
      <c r="E2834">
        <v>1908841621</v>
      </c>
      <c r="F2834" t="s">
        <v>675</v>
      </c>
      <c r="G2834" s="1">
        <v>4373.79</v>
      </c>
    </row>
    <row r="2835" spans="1:7">
      <c r="A2835" t="s">
        <v>7</v>
      </c>
      <c r="B2835" t="s">
        <v>20</v>
      </c>
      <c r="C2835" t="s">
        <v>42</v>
      </c>
      <c r="D2835" s="2">
        <v>45821</v>
      </c>
      <c r="E2835">
        <v>1908841618</v>
      </c>
      <c r="F2835" t="s">
        <v>675</v>
      </c>
      <c r="G2835" s="1">
        <v>4283.5</v>
      </c>
    </row>
    <row r="2836" spans="1:7">
      <c r="A2836" t="s">
        <v>7</v>
      </c>
      <c r="B2836" t="s">
        <v>20</v>
      </c>
      <c r="C2836" t="s">
        <v>42</v>
      </c>
      <c r="D2836" s="2">
        <v>45821</v>
      </c>
      <c r="E2836">
        <v>1908841616</v>
      </c>
      <c r="F2836" t="s">
        <v>675</v>
      </c>
      <c r="G2836" s="1">
        <v>4283.5</v>
      </c>
    </row>
    <row r="2837" spans="1:7">
      <c r="A2837" t="s">
        <v>7</v>
      </c>
      <c r="B2837" t="s">
        <v>20</v>
      </c>
      <c r="C2837" t="s">
        <v>42</v>
      </c>
      <c r="D2837" s="2">
        <v>45821</v>
      </c>
      <c r="E2837">
        <v>1908841600</v>
      </c>
      <c r="F2837" t="s">
        <v>675</v>
      </c>
      <c r="G2837" s="1">
        <v>4251.1099999999997</v>
      </c>
    </row>
    <row r="2838" spans="1:7">
      <c r="A2838" t="s">
        <v>7</v>
      </c>
      <c r="B2838" t="s">
        <v>20</v>
      </c>
      <c r="C2838" t="s">
        <v>42</v>
      </c>
      <c r="D2838" s="2">
        <v>45821</v>
      </c>
      <c r="E2838">
        <v>1908841608</v>
      </c>
      <c r="F2838" t="s">
        <v>675</v>
      </c>
      <c r="G2838" s="1">
        <v>4231.67</v>
      </c>
    </row>
    <row r="2839" spans="1:7">
      <c r="A2839" t="s">
        <v>7</v>
      </c>
      <c r="B2839" t="s">
        <v>20</v>
      </c>
      <c r="C2839" t="s">
        <v>42</v>
      </c>
      <c r="D2839" s="2">
        <v>45821</v>
      </c>
      <c r="E2839">
        <v>1908841613</v>
      </c>
      <c r="F2839" t="s">
        <v>675</v>
      </c>
      <c r="G2839" s="1">
        <v>4170.78</v>
      </c>
    </row>
    <row r="2840" spans="1:7">
      <c r="A2840" t="s">
        <v>7</v>
      </c>
      <c r="B2840" t="s">
        <v>20</v>
      </c>
      <c r="C2840" t="s">
        <v>42</v>
      </c>
      <c r="D2840" s="2">
        <v>45821</v>
      </c>
      <c r="E2840">
        <v>1908841614</v>
      </c>
      <c r="F2840" t="s">
        <v>675</v>
      </c>
      <c r="G2840" s="1">
        <v>3990.42</v>
      </c>
    </row>
    <row r="2841" spans="1:7">
      <c r="A2841" t="s">
        <v>7</v>
      </c>
      <c r="B2841" t="s">
        <v>20</v>
      </c>
      <c r="C2841" t="s">
        <v>42</v>
      </c>
      <c r="D2841" s="2">
        <v>45821</v>
      </c>
      <c r="E2841">
        <v>1908841610</v>
      </c>
      <c r="F2841" t="s">
        <v>675</v>
      </c>
      <c r="G2841" s="1">
        <v>3966.82</v>
      </c>
    </row>
    <row r="2842" spans="1:7">
      <c r="A2842" t="s">
        <v>7</v>
      </c>
      <c r="B2842" t="s">
        <v>20</v>
      </c>
      <c r="C2842" t="s">
        <v>42</v>
      </c>
      <c r="D2842" s="2">
        <v>45821</v>
      </c>
      <c r="E2842">
        <v>1908841612</v>
      </c>
      <c r="F2842" t="s">
        <v>675</v>
      </c>
      <c r="G2842" s="1">
        <v>3962.02</v>
      </c>
    </row>
    <row r="2843" spans="1:7">
      <c r="A2843" t="s">
        <v>7</v>
      </c>
      <c r="B2843" t="s">
        <v>20</v>
      </c>
      <c r="C2843" t="s">
        <v>42</v>
      </c>
      <c r="D2843" s="2">
        <v>45821</v>
      </c>
      <c r="E2843">
        <v>1908841626</v>
      </c>
      <c r="F2843" t="s">
        <v>675</v>
      </c>
      <c r="G2843" s="1">
        <v>3938.86</v>
      </c>
    </row>
    <row r="2844" spans="1:7">
      <c r="A2844" t="s">
        <v>7</v>
      </c>
      <c r="B2844" t="s">
        <v>20</v>
      </c>
      <c r="C2844" t="s">
        <v>42</v>
      </c>
      <c r="D2844" s="2">
        <v>45821</v>
      </c>
      <c r="E2844">
        <v>1908841622</v>
      </c>
      <c r="F2844" t="s">
        <v>675</v>
      </c>
      <c r="G2844" s="1">
        <v>3938.86</v>
      </c>
    </row>
    <row r="2845" spans="1:7">
      <c r="A2845" t="s">
        <v>7</v>
      </c>
      <c r="B2845" t="s">
        <v>20</v>
      </c>
      <c r="C2845" t="s">
        <v>42</v>
      </c>
      <c r="D2845" s="2">
        <v>45821</v>
      </c>
      <c r="E2845">
        <v>1908841625</v>
      </c>
      <c r="F2845" t="s">
        <v>675</v>
      </c>
      <c r="G2845" s="1">
        <v>3938.86</v>
      </c>
    </row>
    <row r="2846" spans="1:7">
      <c r="A2846" t="s">
        <v>7</v>
      </c>
      <c r="B2846" t="s">
        <v>20</v>
      </c>
      <c r="C2846" t="s">
        <v>42</v>
      </c>
      <c r="D2846" s="2">
        <v>45828</v>
      </c>
      <c r="E2846">
        <v>1908846483</v>
      </c>
      <c r="F2846" t="s">
        <v>675</v>
      </c>
      <c r="G2846" s="1">
        <v>3920.2</v>
      </c>
    </row>
    <row r="2847" spans="1:7">
      <c r="A2847" t="s">
        <v>7</v>
      </c>
      <c r="B2847" t="s">
        <v>20</v>
      </c>
      <c r="C2847" t="s">
        <v>42</v>
      </c>
      <c r="D2847" s="2">
        <v>45821</v>
      </c>
      <c r="E2847">
        <v>1908841624</v>
      </c>
      <c r="F2847" t="s">
        <v>675</v>
      </c>
      <c r="G2847" s="1">
        <v>3820.75</v>
      </c>
    </row>
    <row r="2848" spans="1:7">
      <c r="A2848" t="s">
        <v>7</v>
      </c>
      <c r="B2848" t="s">
        <v>20</v>
      </c>
      <c r="C2848" t="s">
        <v>42</v>
      </c>
      <c r="D2848" s="2">
        <v>45821</v>
      </c>
      <c r="E2848">
        <v>1908841609</v>
      </c>
      <c r="F2848" t="s">
        <v>675</v>
      </c>
      <c r="G2848" s="1">
        <v>3808.35</v>
      </c>
    </row>
    <row r="2849" spans="1:7">
      <c r="A2849" t="s">
        <v>7</v>
      </c>
      <c r="B2849" t="s">
        <v>20</v>
      </c>
      <c r="C2849" t="s">
        <v>42</v>
      </c>
      <c r="D2849" s="2">
        <v>45821</v>
      </c>
      <c r="E2849">
        <v>1908841611</v>
      </c>
      <c r="F2849" t="s">
        <v>675</v>
      </c>
      <c r="G2849" s="1">
        <v>3808.35</v>
      </c>
    </row>
    <row r="2850" spans="1:7">
      <c r="A2850" t="s">
        <v>7</v>
      </c>
      <c r="B2850" t="s">
        <v>20</v>
      </c>
      <c r="C2850" t="s">
        <v>42</v>
      </c>
      <c r="D2850" s="2">
        <v>45821</v>
      </c>
      <c r="E2850">
        <v>1908841615</v>
      </c>
      <c r="F2850" t="s">
        <v>675</v>
      </c>
      <c r="G2850" s="1">
        <v>3741.92</v>
      </c>
    </row>
    <row r="2851" spans="1:7">
      <c r="A2851" t="s">
        <v>7</v>
      </c>
      <c r="B2851" t="s">
        <v>20</v>
      </c>
      <c r="C2851" t="s">
        <v>42</v>
      </c>
      <c r="D2851" s="2">
        <v>45828</v>
      </c>
      <c r="E2851">
        <v>1908846484</v>
      </c>
      <c r="F2851" t="s">
        <v>675</v>
      </c>
      <c r="G2851" s="1">
        <v>3643.45</v>
      </c>
    </row>
    <row r="2852" spans="1:7">
      <c r="A2852" t="s">
        <v>7</v>
      </c>
      <c r="B2852" t="s">
        <v>20</v>
      </c>
      <c r="C2852" t="s">
        <v>42</v>
      </c>
      <c r="D2852" s="2">
        <v>45821</v>
      </c>
      <c r="E2852">
        <v>1908841629</v>
      </c>
      <c r="F2852" t="s">
        <v>675</v>
      </c>
      <c r="G2852" s="1">
        <v>1342.08</v>
      </c>
    </row>
    <row r="2853" spans="1:7">
      <c r="A2853" t="s">
        <v>7</v>
      </c>
      <c r="B2853" t="s">
        <v>20</v>
      </c>
      <c r="C2853" t="s">
        <v>18</v>
      </c>
      <c r="D2853" s="2">
        <v>45817</v>
      </c>
      <c r="E2853">
        <v>1908836810</v>
      </c>
      <c r="F2853" t="s">
        <v>676</v>
      </c>
      <c r="G2853" s="1">
        <v>9246.25</v>
      </c>
    </row>
    <row r="2854" spans="1:7">
      <c r="A2854" t="s">
        <v>7</v>
      </c>
      <c r="B2854" t="s">
        <v>20</v>
      </c>
      <c r="C2854" t="s">
        <v>18</v>
      </c>
      <c r="D2854" s="2">
        <v>45817</v>
      </c>
      <c r="E2854">
        <v>1908837196</v>
      </c>
      <c r="F2854" t="s">
        <v>676</v>
      </c>
      <c r="G2854" s="1">
        <v>7226.7</v>
      </c>
    </row>
    <row r="2855" spans="1:7">
      <c r="A2855" t="s">
        <v>7</v>
      </c>
      <c r="B2855" t="s">
        <v>20</v>
      </c>
      <c r="C2855" t="s">
        <v>18</v>
      </c>
      <c r="D2855" s="2">
        <v>45818</v>
      </c>
      <c r="E2855">
        <v>1908838042</v>
      </c>
      <c r="F2855" t="s">
        <v>676</v>
      </c>
      <c r="G2855" s="1">
        <v>6472.54</v>
      </c>
    </row>
    <row r="2856" spans="1:7">
      <c r="A2856" t="s">
        <v>7</v>
      </c>
      <c r="B2856" t="s">
        <v>20</v>
      </c>
      <c r="C2856" t="s">
        <v>18</v>
      </c>
      <c r="D2856" s="2">
        <v>45817</v>
      </c>
      <c r="E2856">
        <v>1908837009</v>
      </c>
      <c r="F2856" t="s">
        <v>676</v>
      </c>
      <c r="G2856" s="1">
        <v>6376.5</v>
      </c>
    </row>
    <row r="2857" spans="1:7">
      <c r="A2857" t="s">
        <v>7</v>
      </c>
      <c r="B2857" t="s">
        <v>20</v>
      </c>
      <c r="C2857" t="s">
        <v>18</v>
      </c>
      <c r="D2857" s="2">
        <v>45817</v>
      </c>
      <c r="E2857">
        <v>1908836602</v>
      </c>
      <c r="F2857" t="s">
        <v>676</v>
      </c>
      <c r="G2857" s="1">
        <v>2311.56</v>
      </c>
    </row>
    <row r="2858" spans="1:7">
      <c r="A2858" t="s">
        <v>7</v>
      </c>
      <c r="B2858" t="s">
        <v>12</v>
      </c>
      <c r="C2858" t="s">
        <v>244</v>
      </c>
      <c r="D2858" s="2">
        <v>45838</v>
      </c>
      <c r="E2858">
        <v>1908854724</v>
      </c>
      <c r="F2858" t="s">
        <v>676</v>
      </c>
      <c r="G2858" s="1">
        <v>1000</v>
      </c>
    </row>
    <row r="2859" spans="1:7">
      <c r="A2859" t="s">
        <v>7</v>
      </c>
      <c r="B2859" t="s">
        <v>12</v>
      </c>
      <c r="C2859" t="s">
        <v>244</v>
      </c>
      <c r="D2859" s="2">
        <v>45838</v>
      </c>
      <c r="E2859">
        <v>1908854817</v>
      </c>
      <c r="F2859" t="s">
        <v>676</v>
      </c>
      <c r="G2859" s="1">
        <v>750</v>
      </c>
    </row>
    <row r="2860" spans="1:7">
      <c r="A2860" t="s">
        <v>7</v>
      </c>
      <c r="B2860" t="s">
        <v>8</v>
      </c>
      <c r="C2860" t="s">
        <v>107</v>
      </c>
      <c r="D2860" s="2">
        <v>45838</v>
      </c>
      <c r="E2860">
        <v>5105997279</v>
      </c>
      <c r="F2860" t="s">
        <v>677</v>
      </c>
      <c r="G2860" s="1">
        <v>1661</v>
      </c>
    </row>
    <row r="2861" spans="1:7">
      <c r="A2861" t="s">
        <v>7</v>
      </c>
      <c r="B2861" t="s">
        <v>17</v>
      </c>
      <c r="C2861" t="s">
        <v>44</v>
      </c>
      <c r="D2861" s="2">
        <v>45838</v>
      </c>
      <c r="E2861">
        <v>5105998854</v>
      </c>
      <c r="F2861" t="s">
        <v>677</v>
      </c>
      <c r="G2861" s="1">
        <v>840</v>
      </c>
    </row>
    <row r="2862" spans="1:7">
      <c r="A2862" t="s">
        <v>7</v>
      </c>
      <c r="B2862" t="s">
        <v>20</v>
      </c>
      <c r="C2862" t="s">
        <v>9</v>
      </c>
      <c r="D2862" s="2">
        <v>45821</v>
      </c>
      <c r="E2862">
        <v>1908841692</v>
      </c>
      <c r="F2862" t="s">
        <v>678</v>
      </c>
      <c r="G2862" s="1">
        <v>7857.1</v>
      </c>
    </row>
    <row r="2863" spans="1:7">
      <c r="A2863" t="s">
        <v>7</v>
      </c>
      <c r="B2863" t="s">
        <v>8</v>
      </c>
      <c r="C2863" t="s">
        <v>9</v>
      </c>
      <c r="D2863" s="2">
        <v>45814</v>
      </c>
      <c r="E2863">
        <v>1908834527</v>
      </c>
      <c r="F2863" t="s">
        <v>679</v>
      </c>
      <c r="G2863" s="1">
        <v>6454.8</v>
      </c>
    </row>
    <row r="2864" spans="1:7">
      <c r="A2864" t="s">
        <v>7</v>
      </c>
      <c r="B2864" t="s">
        <v>12</v>
      </c>
      <c r="C2864" t="s">
        <v>15</v>
      </c>
      <c r="D2864" s="2">
        <v>45834</v>
      </c>
      <c r="E2864">
        <v>5105998596</v>
      </c>
      <c r="F2864" t="s">
        <v>680</v>
      </c>
      <c r="G2864" s="1">
        <v>500</v>
      </c>
    </row>
    <row r="2865" spans="1:7">
      <c r="A2865" t="s">
        <v>7</v>
      </c>
      <c r="B2865" t="s">
        <v>8</v>
      </c>
      <c r="C2865" t="s">
        <v>9</v>
      </c>
      <c r="D2865" s="2">
        <v>45814</v>
      </c>
      <c r="E2865">
        <v>1908834590</v>
      </c>
      <c r="F2865" t="s">
        <v>681</v>
      </c>
      <c r="G2865" s="1">
        <v>2884</v>
      </c>
    </row>
    <row r="2866" spans="1:7">
      <c r="A2866" t="s">
        <v>7</v>
      </c>
      <c r="B2866" t="s">
        <v>12</v>
      </c>
      <c r="C2866" t="s">
        <v>338</v>
      </c>
      <c r="D2866" s="2">
        <v>45826</v>
      </c>
      <c r="E2866">
        <v>5105996792</v>
      </c>
      <c r="F2866" t="s">
        <v>682</v>
      </c>
      <c r="G2866" s="1">
        <v>557.22</v>
      </c>
    </row>
    <row r="2867" spans="1:7">
      <c r="A2867" t="s">
        <v>7</v>
      </c>
      <c r="B2867" t="s">
        <v>17</v>
      </c>
      <c r="C2867" t="s">
        <v>167</v>
      </c>
      <c r="D2867" s="2">
        <v>45838</v>
      </c>
      <c r="E2867">
        <v>5105997607</v>
      </c>
      <c r="F2867" t="s">
        <v>683</v>
      </c>
      <c r="G2867" s="1">
        <v>2805.44</v>
      </c>
    </row>
    <row r="2868" spans="1:7">
      <c r="A2868" t="s">
        <v>7</v>
      </c>
      <c r="B2868" t="s">
        <v>20</v>
      </c>
      <c r="C2868" t="s">
        <v>272</v>
      </c>
      <c r="D2868" s="2">
        <v>45811</v>
      </c>
      <c r="E2868">
        <v>5105994078</v>
      </c>
      <c r="F2868" t="s">
        <v>684</v>
      </c>
      <c r="G2868" s="1">
        <v>760</v>
      </c>
    </row>
    <row r="2869" spans="1:7">
      <c r="A2869" t="s">
        <v>7</v>
      </c>
      <c r="B2869" t="s">
        <v>86</v>
      </c>
      <c r="C2869" t="s">
        <v>272</v>
      </c>
      <c r="D2869" s="2">
        <v>45820</v>
      </c>
      <c r="E2869">
        <v>5105995671</v>
      </c>
      <c r="F2869" t="s">
        <v>684</v>
      </c>
      <c r="G2869" s="1">
        <v>720</v>
      </c>
    </row>
    <row r="2870" spans="1:7">
      <c r="A2870" t="s">
        <v>7</v>
      </c>
      <c r="B2870" t="s">
        <v>17</v>
      </c>
      <c r="C2870" t="s">
        <v>79</v>
      </c>
      <c r="D2870" s="2">
        <v>45833</v>
      </c>
      <c r="E2870">
        <v>5105998238</v>
      </c>
      <c r="F2870" t="s">
        <v>685</v>
      </c>
      <c r="G2870" s="1">
        <v>742.14</v>
      </c>
    </row>
    <row r="2871" spans="1:7">
      <c r="A2871" t="s">
        <v>7</v>
      </c>
      <c r="B2871" t="s">
        <v>17</v>
      </c>
      <c r="C2871" t="s">
        <v>79</v>
      </c>
      <c r="D2871" s="2">
        <v>45833</v>
      </c>
      <c r="E2871">
        <v>5105998232</v>
      </c>
      <c r="F2871" t="s">
        <v>685</v>
      </c>
      <c r="G2871" s="1">
        <v>688.5</v>
      </c>
    </row>
    <row r="2872" spans="1:7">
      <c r="A2872" t="s">
        <v>7</v>
      </c>
      <c r="B2872" t="s">
        <v>12</v>
      </c>
      <c r="C2872" t="s">
        <v>566</v>
      </c>
      <c r="D2872" s="2">
        <v>45820</v>
      </c>
      <c r="E2872">
        <v>5105995727</v>
      </c>
      <c r="F2872" t="s">
        <v>686</v>
      </c>
      <c r="G2872" s="1">
        <v>1200</v>
      </c>
    </row>
    <row r="2873" spans="1:7">
      <c r="A2873" t="s">
        <v>7</v>
      </c>
      <c r="B2873" t="s">
        <v>12</v>
      </c>
      <c r="C2873" t="s">
        <v>687</v>
      </c>
      <c r="D2873" s="2">
        <v>45838</v>
      </c>
      <c r="E2873">
        <v>5105994037</v>
      </c>
      <c r="F2873" t="s">
        <v>688</v>
      </c>
      <c r="G2873" s="1">
        <v>1263.74</v>
      </c>
    </row>
    <row r="2874" spans="1:7">
      <c r="A2874" t="s">
        <v>7</v>
      </c>
      <c r="B2874" t="s">
        <v>17</v>
      </c>
      <c r="C2874" t="s">
        <v>72</v>
      </c>
      <c r="D2874" s="2">
        <v>45835</v>
      </c>
      <c r="E2874">
        <v>5105998683</v>
      </c>
      <c r="F2874" t="s">
        <v>688</v>
      </c>
      <c r="G2874" s="1">
        <v>1195.28</v>
      </c>
    </row>
    <row r="2875" spans="1:7">
      <c r="A2875" t="s">
        <v>7</v>
      </c>
      <c r="B2875" t="s">
        <v>12</v>
      </c>
      <c r="C2875" t="s">
        <v>687</v>
      </c>
      <c r="D2875" s="2">
        <v>45812</v>
      </c>
      <c r="E2875">
        <v>5105994384</v>
      </c>
      <c r="F2875" t="s">
        <v>688</v>
      </c>
      <c r="G2875" s="1">
        <v>1114.1099999999999</v>
      </c>
    </row>
    <row r="2876" spans="1:7">
      <c r="A2876" t="s">
        <v>7</v>
      </c>
      <c r="B2876" t="s">
        <v>12</v>
      </c>
      <c r="C2876" t="s">
        <v>687</v>
      </c>
      <c r="D2876" s="2">
        <v>45812</v>
      </c>
      <c r="E2876">
        <v>5105994401</v>
      </c>
      <c r="F2876" t="s">
        <v>688</v>
      </c>
      <c r="G2876" s="1">
        <v>1023.77</v>
      </c>
    </row>
    <row r="2877" spans="1:7">
      <c r="A2877" t="s">
        <v>7</v>
      </c>
      <c r="B2877" t="s">
        <v>12</v>
      </c>
      <c r="C2877" t="s">
        <v>687</v>
      </c>
      <c r="D2877" s="2">
        <v>45838</v>
      </c>
      <c r="E2877">
        <v>5105997470</v>
      </c>
      <c r="F2877" t="s">
        <v>688</v>
      </c>
      <c r="G2877" s="1">
        <v>993.24</v>
      </c>
    </row>
    <row r="2878" spans="1:7">
      <c r="A2878" t="s">
        <v>7</v>
      </c>
      <c r="B2878" t="s">
        <v>17</v>
      </c>
      <c r="C2878" t="s">
        <v>72</v>
      </c>
      <c r="D2878" s="2">
        <v>45811</v>
      </c>
      <c r="E2878">
        <v>5105994076</v>
      </c>
      <c r="F2878" t="s">
        <v>688</v>
      </c>
      <c r="G2878" s="1">
        <v>888.45</v>
      </c>
    </row>
    <row r="2879" spans="1:7">
      <c r="A2879" t="s">
        <v>7</v>
      </c>
      <c r="B2879" t="s">
        <v>12</v>
      </c>
      <c r="C2879" t="s">
        <v>687</v>
      </c>
      <c r="D2879" s="2">
        <v>45838</v>
      </c>
      <c r="E2879">
        <v>5105994136</v>
      </c>
      <c r="F2879" t="s">
        <v>688</v>
      </c>
      <c r="G2879" s="1">
        <v>848.22</v>
      </c>
    </row>
    <row r="2880" spans="1:7">
      <c r="A2880" t="s">
        <v>7</v>
      </c>
      <c r="B2880" t="s">
        <v>12</v>
      </c>
      <c r="C2880" t="s">
        <v>687</v>
      </c>
      <c r="D2880" s="2">
        <v>45838</v>
      </c>
      <c r="E2880">
        <v>5105997488</v>
      </c>
      <c r="F2880" t="s">
        <v>688</v>
      </c>
      <c r="G2880" s="1">
        <v>848.22</v>
      </c>
    </row>
    <row r="2881" spans="1:7">
      <c r="A2881" t="s">
        <v>7</v>
      </c>
      <c r="B2881" t="s">
        <v>12</v>
      </c>
      <c r="C2881" t="s">
        <v>687</v>
      </c>
      <c r="D2881" s="2">
        <v>45838</v>
      </c>
      <c r="E2881">
        <v>5105994035</v>
      </c>
      <c r="F2881" t="s">
        <v>688</v>
      </c>
      <c r="G2881" s="1">
        <v>833.64</v>
      </c>
    </row>
    <row r="2882" spans="1:7">
      <c r="A2882" t="s">
        <v>7</v>
      </c>
      <c r="B2882" t="s">
        <v>17</v>
      </c>
      <c r="C2882" t="s">
        <v>72</v>
      </c>
      <c r="D2882" s="2">
        <v>45838</v>
      </c>
      <c r="E2882">
        <v>5105997324</v>
      </c>
      <c r="F2882" t="s">
        <v>688</v>
      </c>
      <c r="G2882" s="1">
        <v>786.64</v>
      </c>
    </row>
    <row r="2883" spans="1:7">
      <c r="A2883" t="s">
        <v>7</v>
      </c>
      <c r="B2883" t="s">
        <v>12</v>
      </c>
      <c r="C2883" t="s">
        <v>687</v>
      </c>
      <c r="D2883" s="2">
        <v>45838</v>
      </c>
      <c r="E2883">
        <v>5105994033</v>
      </c>
      <c r="F2883" t="s">
        <v>688</v>
      </c>
      <c r="G2883" s="1">
        <v>761.45</v>
      </c>
    </row>
    <row r="2884" spans="1:7">
      <c r="A2884" t="s">
        <v>7</v>
      </c>
      <c r="B2884" t="s">
        <v>12</v>
      </c>
      <c r="C2884" t="s">
        <v>687</v>
      </c>
      <c r="D2884" s="2">
        <v>45838</v>
      </c>
      <c r="E2884">
        <v>5105997691</v>
      </c>
      <c r="F2884" t="s">
        <v>688</v>
      </c>
      <c r="G2884" s="1">
        <v>745.62</v>
      </c>
    </row>
    <row r="2885" spans="1:7">
      <c r="A2885" t="s">
        <v>7</v>
      </c>
      <c r="B2885" t="s">
        <v>12</v>
      </c>
      <c r="C2885" t="s">
        <v>687</v>
      </c>
      <c r="D2885" s="2">
        <v>45811</v>
      </c>
      <c r="E2885">
        <v>5105994352</v>
      </c>
      <c r="F2885" t="s">
        <v>688</v>
      </c>
      <c r="G2885" s="1">
        <v>711.76</v>
      </c>
    </row>
    <row r="2886" spans="1:7">
      <c r="A2886" t="s">
        <v>7</v>
      </c>
      <c r="B2886" t="s">
        <v>12</v>
      </c>
      <c r="C2886" t="s">
        <v>687</v>
      </c>
      <c r="D2886" s="2">
        <v>45812</v>
      </c>
      <c r="E2886">
        <v>5105994403</v>
      </c>
      <c r="F2886" t="s">
        <v>688</v>
      </c>
      <c r="G2886" s="1">
        <v>678.23</v>
      </c>
    </row>
    <row r="2887" spans="1:7">
      <c r="A2887" t="s">
        <v>7</v>
      </c>
      <c r="B2887" t="s">
        <v>17</v>
      </c>
      <c r="C2887" t="s">
        <v>72</v>
      </c>
      <c r="D2887" s="2">
        <v>45838</v>
      </c>
      <c r="E2887">
        <v>5105994382</v>
      </c>
      <c r="F2887" t="s">
        <v>688</v>
      </c>
      <c r="G2887" s="1">
        <v>636.99</v>
      </c>
    </row>
    <row r="2888" spans="1:7">
      <c r="A2888" t="s">
        <v>7</v>
      </c>
      <c r="B2888" t="s">
        <v>17</v>
      </c>
      <c r="C2888" t="s">
        <v>72</v>
      </c>
      <c r="D2888" s="2">
        <v>45838</v>
      </c>
      <c r="E2888">
        <v>5105996314</v>
      </c>
      <c r="F2888" t="s">
        <v>688</v>
      </c>
      <c r="G2888" s="1">
        <v>593.69000000000005</v>
      </c>
    </row>
    <row r="2889" spans="1:7">
      <c r="A2889" t="s">
        <v>7</v>
      </c>
      <c r="B2889" t="s">
        <v>12</v>
      </c>
      <c r="C2889" t="s">
        <v>687</v>
      </c>
      <c r="D2889" s="2">
        <v>45838</v>
      </c>
      <c r="E2889">
        <v>5105994034</v>
      </c>
      <c r="F2889" t="s">
        <v>688</v>
      </c>
      <c r="G2889" s="1">
        <v>566.16</v>
      </c>
    </row>
    <row r="2890" spans="1:7">
      <c r="A2890" t="s">
        <v>7</v>
      </c>
      <c r="B2890" t="s">
        <v>12</v>
      </c>
      <c r="C2890" t="s">
        <v>687</v>
      </c>
      <c r="D2890" s="2">
        <v>45838</v>
      </c>
      <c r="E2890">
        <v>5105994068</v>
      </c>
      <c r="F2890" t="s">
        <v>688</v>
      </c>
      <c r="G2890" s="1">
        <v>566.16</v>
      </c>
    </row>
    <row r="2891" spans="1:7">
      <c r="A2891" t="s">
        <v>7</v>
      </c>
      <c r="B2891" t="s">
        <v>12</v>
      </c>
      <c r="C2891" t="s">
        <v>687</v>
      </c>
      <c r="D2891" s="2">
        <v>45834</v>
      </c>
      <c r="E2891">
        <v>5105998156</v>
      </c>
      <c r="F2891" t="s">
        <v>688</v>
      </c>
      <c r="G2891" s="1">
        <v>529.52</v>
      </c>
    </row>
    <row r="2892" spans="1:7">
      <c r="A2892" t="s">
        <v>7</v>
      </c>
      <c r="B2892" t="s">
        <v>12</v>
      </c>
      <c r="C2892" t="s">
        <v>687</v>
      </c>
      <c r="D2892" s="2">
        <v>45838</v>
      </c>
      <c r="E2892">
        <v>5105997679</v>
      </c>
      <c r="F2892" t="s">
        <v>688</v>
      </c>
      <c r="G2892" s="1">
        <v>513.26</v>
      </c>
    </row>
    <row r="2893" spans="1:7">
      <c r="A2893" t="s">
        <v>7</v>
      </c>
      <c r="B2893" t="s">
        <v>12</v>
      </c>
      <c r="C2893" t="s">
        <v>687</v>
      </c>
      <c r="D2893" s="2">
        <v>45812</v>
      </c>
      <c r="E2893">
        <v>5105994386</v>
      </c>
      <c r="F2893" t="s">
        <v>688</v>
      </c>
      <c r="G2893" s="1">
        <v>513.26</v>
      </c>
    </row>
    <row r="2894" spans="1:7">
      <c r="A2894" t="s">
        <v>7</v>
      </c>
      <c r="B2894" t="s">
        <v>12</v>
      </c>
      <c r="C2894" t="s">
        <v>687</v>
      </c>
      <c r="D2894" s="2">
        <v>45838</v>
      </c>
      <c r="E2894">
        <v>5105994060</v>
      </c>
      <c r="F2894" t="s">
        <v>688</v>
      </c>
      <c r="G2894" s="1">
        <v>513.26</v>
      </c>
    </row>
    <row r="2895" spans="1:7">
      <c r="A2895" t="s">
        <v>7</v>
      </c>
      <c r="B2895" t="s">
        <v>8</v>
      </c>
      <c r="C2895" t="s">
        <v>102</v>
      </c>
      <c r="D2895" s="2">
        <v>45817</v>
      </c>
      <c r="E2895">
        <v>1908836054</v>
      </c>
      <c r="F2895" t="s">
        <v>689</v>
      </c>
      <c r="G2895" s="1">
        <v>1362.4</v>
      </c>
    </row>
    <row r="2896" spans="1:7">
      <c r="A2896" t="s">
        <v>7</v>
      </c>
      <c r="B2896" t="s">
        <v>8</v>
      </c>
      <c r="C2896" t="s">
        <v>102</v>
      </c>
      <c r="D2896" s="2">
        <v>45828</v>
      </c>
      <c r="E2896">
        <v>1908846528</v>
      </c>
      <c r="F2896" t="s">
        <v>689</v>
      </c>
      <c r="G2896" s="1">
        <v>1362.4</v>
      </c>
    </row>
    <row r="2897" spans="1:7">
      <c r="A2897" t="s">
        <v>7</v>
      </c>
      <c r="B2897" t="s">
        <v>8</v>
      </c>
      <c r="C2897" t="s">
        <v>102</v>
      </c>
      <c r="D2897" s="2">
        <v>45817</v>
      </c>
      <c r="E2897">
        <v>1908836053</v>
      </c>
      <c r="F2897" t="s">
        <v>689</v>
      </c>
      <c r="G2897" s="1">
        <v>1343.7</v>
      </c>
    </row>
    <row r="2898" spans="1:7">
      <c r="A2898" t="s">
        <v>7</v>
      </c>
      <c r="B2898" t="s">
        <v>8</v>
      </c>
      <c r="C2898" t="s">
        <v>102</v>
      </c>
      <c r="D2898" s="2">
        <v>45824</v>
      </c>
      <c r="E2898">
        <v>1908842675</v>
      </c>
      <c r="F2898" t="s">
        <v>689</v>
      </c>
      <c r="G2898" s="1">
        <v>1287.5999999999999</v>
      </c>
    </row>
    <row r="2899" spans="1:7">
      <c r="A2899" t="s">
        <v>7</v>
      </c>
      <c r="B2899" t="s">
        <v>20</v>
      </c>
      <c r="C2899" t="s">
        <v>42</v>
      </c>
      <c r="D2899" s="2">
        <v>45821</v>
      </c>
      <c r="E2899">
        <v>1908841663</v>
      </c>
      <c r="F2899" t="s">
        <v>690</v>
      </c>
      <c r="G2899" s="1">
        <v>4438.53</v>
      </c>
    </row>
    <row r="2900" spans="1:7">
      <c r="A2900" t="s">
        <v>7</v>
      </c>
      <c r="B2900" t="s">
        <v>8</v>
      </c>
      <c r="C2900" t="s">
        <v>25</v>
      </c>
      <c r="D2900" s="2">
        <v>45817</v>
      </c>
      <c r="E2900">
        <v>1908835934</v>
      </c>
      <c r="F2900" t="s">
        <v>691</v>
      </c>
      <c r="G2900" s="1">
        <v>39477.1</v>
      </c>
    </row>
    <row r="2901" spans="1:7">
      <c r="A2901" t="s">
        <v>7</v>
      </c>
      <c r="B2901" t="s">
        <v>8</v>
      </c>
      <c r="C2901" t="s">
        <v>25</v>
      </c>
      <c r="D2901" s="2">
        <v>45817</v>
      </c>
      <c r="E2901">
        <v>1908835946</v>
      </c>
      <c r="F2901" t="s">
        <v>691</v>
      </c>
      <c r="G2901" s="1">
        <v>30746.560000000001</v>
      </c>
    </row>
    <row r="2902" spans="1:7">
      <c r="A2902" t="s">
        <v>7</v>
      </c>
      <c r="B2902" t="s">
        <v>8</v>
      </c>
      <c r="C2902" t="s">
        <v>25</v>
      </c>
      <c r="D2902" s="2">
        <v>45817</v>
      </c>
      <c r="E2902">
        <v>1908835942</v>
      </c>
      <c r="F2902" t="s">
        <v>691</v>
      </c>
      <c r="G2902" s="1">
        <v>28181.439999999999</v>
      </c>
    </row>
    <row r="2903" spans="1:7">
      <c r="A2903" t="s">
        <v>7</v>
      </c>
      <c r="B2903" t="s">
        <v>8</v>
      </c>
      <c r="C2903" t="s">
        <v>25</v>
      </c>
      <c r="D2903" s="2">
        <v>45817</v>
      </c>
      <c r="E2903">
        <v>1908835930</v>
      </c>
      <c r="F2903" t="s">
        <v>691</v>
      </c>
      <c r="G2903" s="1">
        <v>22627.040000000001</v>
      </c>
    </row>
    <row r="2904" spans="1:7">
      <c r="A2904" t="s">
        <v>7</v>
      </c>
      <c r="B2904" t="s">
        <v>8</v>
      </c>
      <c r="C2904" t="s">
        <v>25</v>
      </c>
      <c r="D2904" s="2">
        <v>45817</v>
      </c>
      <c r="E2904">
        <v>1908835936</v>
      </c>
      <c r="F2904" t="s">
        <v>691</v>
      </c>
      <c r="G2904" s="1">
        <v>22175.14</v>
      </c>
    </row>
    <row r="2905" spans="1:7">
      <c r="A2905" t="s">
        <v>7</v>
      </c>
      <c r="B2905" t="s">
        <v>8</v>
      </c>
      <c r="C2905" t="s">
        <v>25</v>
      </c>
      <c r="D2905" s="2">
        <v>45817</v>
      </c>
      <c r="E2905">
        <v>1908835932</v>
      </c>
      <c r="F2905" t="s">
        <v>691</v>
      </c>
      <c r="G2905" s="1">
        <v>20987.1</v>
      </c>
    </row>
    <row r="2906" spans="1:7">
      <c r="A2906" t="s">
        <v>7</v>
      </c>
      <c r="B2906" t="s">
        <v>8</v>
      </c>
      <c r="C2906" t="s">
        <v>25</v>
      </c>
      <c r="D2906" s="2">
        <v>45817</v>
      </c>
      <c r="E2906">
        <v>1908835940</v>
      </c>
      <c r="F2906" t="s">
        <v>691</v>
      </c>
      <c r="G2906" s="1">
        <v>16433</v>
      </c>
    </row>
    <row r="2907" spans="1:7">
      <c r="A2907" t="s">
        <v>7</v>
      </c>
      <c r="B2907" t="s">
        <v>8</v>
      </c>
      <c r="C2907" t="s">
        <v>25</v>
      </c>
      <c r="D2907" s="2">
        <v>45817</v>
      </c>
      <c r="E2907">
        <v>1908835948</v>
      </c>
      <c r="F2907" t="s">
        <v>691</v>
      </c>
      <c r="G2907" s="1">
        <v>15752.76</v>
      </c>
    </row>
    <row r="2908" spans="1:7">
      <c r="A2908" t="s">
        <v>7</v>
      </c>
      <c r="B2908" t="s">
        <v>8</v>
      </c>
      <c r="C2908" t="s">
        <v>25</v>
      </c>
      <c r="D2908" s="2">
        <v>45817</v>
      </c>
      <c r="E2908">
        <v>1908835932</v>
      </c>
      <c r="F2908" t="s">
        <v>691</v>
      </c>
      <c r="G2908" s="1">
        <v>15575.6</v>
      </c>
    </row>
    <row r="2909" spans="1:7">
      <c r="A2909" t="s">
        <v>7</v>
      </c>
      <c r="B2909" t="s">
        <v>8</v>
      </c>
      <c r="C2909" t="s">
        <v>25</v>
      </c>
      <c r="D2909" s="2">
        <v>45817</v>
      </c>
      <c r="E2909">
        <v>1908835938</v>
      </c>
      <c r="F2909" t="s">
        <v>691</v>
      </c>
      <c r="G2909" s="1">
        <v>14917.36</v>
      </c>
    </row>
    <row r="2910" spans="1:7">
      <c r="A2910" t="s">
        <v>7</v>
      </c>
      <c r="B2910" t="s">
        <v>8</v>
      </c>
      <c r="C2910" t="s">
        <v>25</v>
      </c>
      <c r="D2910" s="2">
        <v>45817</v>
      </c>
      <c r="E2910">
        <v>1908835940</v>
      </c>
      <c r="F2910" t="s">
        <v>691</v>
      </c>
      <c r="G2910" s="1">
        <v>14554.4</v>
      </c>
    </row>
    <row r="2911" spans="1:7">
      <c r="A2911" t="s">
        <v>7</v>
      </c>
      <c r="B2911" t="s">
        <v>8</v>
      </c>
      <c r="C2911" t="s">
        <v>25</v>
      </c>
      <c r="D2911" s="2">
        <v>45817</v>
      </c>
      <c r="E2911">
        <v>1908835930</v>
      </c>
      <c r="F2911" t="s">
        <v>691</v>
      </c>
      <c r="G2911" s="1">
        <v>9451.52</v>
      </c>
    </row>
    <row r="2912" spans="1:7">
      <c r="A2912" t="s">
        <v>7</v>
      </c>
      <c r="B2912" t="s">
        <v>8</v>
      </c>
      <c r="C2912" t="s">
        <v>25</v>
      </c>
      <c r="D2912" s="2">
        <v>45817</v>
      </c>
      <c r="E2912">
        <v>1908835938</v>
      </c>
      <c r="F2912" t="s">
        <v>691</v>
      </c>
      <c r="G2912" s="1">
        <v>8860.52</v>
      </c>
    </row>
    <row r="2913" spans="1:7">
      <c r="A2913" t="s">
        <v>7</v>
      </c>
      <c r="B2913" t="s">
        <v>8</v>
      </c>
      <c r="C2913" t="s">
        <v>25</v>
      </c>
      <c r="D2913" s="2">
        <v>45817</v>
      </c>
      <c r="E2913">
        <v>1908835928</v>
      </c>
      <c r="F2913" t="s">
        <v>691</v>
      </c>
      <c r="G2913" s="1">
        <v>8202.0400000000009</v>
      </c>
    </row>
    <row r="2914" spans="1:7">
      <c r="A2914" t="s">
        <v>7</v>
      </c>
      <c r="B2914" t="s">
        <v>8</v>
      </c>
      <c r="C2914" t="s">
        <v>25</v>
      </c>
      <c r="D2914" s="2">
        <v>45817</v>
      </c>
      <c r="E2914">
        <v>1908835928</v>
      </c>
      <c r="F2914" t="s">
        <v>691</v>
      </c>
      <c r="G2914" s="1">
        <v>8176.08</v>
      </c>
    </row>
    <row r="2915" spans="1:7">
      <c r="A2915" t="s">
        <v>7</v>
      </c>
      <c r="B2915" t="s">
        <v>8</v>
      </c>
      <c r="C2915" t="s">
        <v>25</v>
      </c>
      <c r="D2915" s="2">
        <v>45817</v>
      </c>
      <c r="E2915">
        <v>1908835948</v>
      </c>
      <c r="F2915" t="s">
        <v>691</v>
      </c>
      <c r="G2915" s="1">
        <v>8014.58</v>
      </c>
    </row>
    <row r="2916" spans="1:7">
      <c r="A2916" t="s">
        <v>7</v>
      </c>
      <c r="B2916" t="s">
        <v>8</v>
      </c>
      <c r="C2916" t="s">
        <v>25</v>
      </c>
      <c r="D2916" s="2">
        <v>45817</v>
      </c>
      <c r="E2916">
        <v>1908835936</v>
      </c>
      <c r="F2916" t="s">
        <v>691</v>
      </c>
      <c r="G2916" s="1">
        <v>8013.6</v>
      </c>
    </row>
    <row r="2917" spans="1:7">
      <c r="A2917" t="s">
        <v>7</v>
      </c>
      <c r="B2917" t="s">
        <v>8</v>
      </c>
      <c r="C2917" t="s">
        <v>25</v>
      </c>
      <c r="D2917" s="2">
        <v>45817</v>
      </c>
      <c r="E2917">
        <v>1908835946</v>
      </c>
      <c r="F2917" t="s">
        <v>691</v>
      </c>
      <c r="G2917" s="1">
        <v>7729.12</v>
      </c>
    </row>
    <row r="2918" spans="1:7">
      <c r="A2918" t="s">
        <v>7</v>
      </c>
      <c r="B2918" t="s">
        <v>8</v>
      </c>
      <c r="C2918" t="s">
        <v>25</v>
      </c>
      <c r="D2918" s="2">
        <v>45817</v>
      </c>
      <c r="E2918">
        <v>1908835938</v>
      </c>
      <c r="F2918" t="s">
        <v>691</v>
      </c>
      <c r="G2918" s="1">
        <v>7138.24</v>
      </c>
    </row>
    <row r="2919" spans="1:7">
      <c r="A2919" t="s">
        <v>7</v>
      </c>
      <c r="B2919" t="s">
        <v>8</v>
      </c>
      <c r="C2919" t="s">
        <v>25</v>
      </c>
      <c r="D2919" s="2">
        <v>45817</v>
      </c>
      <c r="E2919">
        <v>1908835944</v>
      </c>
      <c r="F2919" t="s">
        <v>691</v>
      </c>
      <c r="G2919" s="1">
        <v>7091.48</v>
      </c>
    </row>
    <row r="2920" spans="1:7">
      <c r="A2920" t="s">
        <v>7</v>
      </c>
      <c r="B2920" t="s">
        <v>8</v>
      </c>
      <c r="C2920" t="s">
        <v>25</v>
      </c>
      <c r="D2920" s="2">
        <v>45817</v>
      </c>
      <c r="E2920">
        <v>1908835936</v>
      </c>
      <c r="F2920" t="s">
        <v>691</v>
      </c>
      <c r="G2920" s="1">
        <v>7090.96</v>
      </c>
    </row>
    <row r="2921" spans="1:7">
      <c r="A2921" t="s">
        <v>7</v>
      </c>
      <c r="B2921" t="s">
        <v>8</v>
      </c>
      <c r="C2921" t="s">
        <v>25</v>
      </c>
      <c r="D2921" s="2">
        <v>45817</v>
      </c>
      <c r="E2921">
        <v>1908835927</v>
      </c>
      <c r="F2921" t="s">
        <v>691</v>
      </c>
      <c r="G2921" s="1">
        <v>6891.48</v>
      </c>
    </row>
    <row r="2922" spans="1:7">
      <c r="A2922" t="s">
        <v>7</v>
      </c>
      <c r="B2922" t="s">
        <v>8</v>
      </c>
      <c r="C2922" t="s">
        <v>25</v>
      </c>
      <c r="D2922" s="2">
        <v>45817</v>
      </c>
      <c r="E2922">
        <v>1908835944</v>
      </c>
      <c r="F2922" t="s">
        <v>691</v>
      </c>
      <c r="G2922" s="1">
        <v>2376.52</v>
      </c>
    </row>
    <row r="2923" spans="1:7">
      <c r="A2923" t="s">
        <v>7</v>
      </c>
      <c r="B2923" t="s">
        <v>8</v>
      </c>
      <c r="C2923" t="s">
        <v>25</v>
      </c>
      <c r="D2923" s="2">
        <v>45817</v>
      </c>
      <c r="E2923">
        <v>1908835933</v>
      </c>
      <c r="F2923" t="s">
        <v>691</v>
      </c>
      <c r="G2923" s="1">
        <v>2254.33</v>
      </c>
    </row>
    <row r="2924" spans="1:7">
      <c r="A2924" t="s">
        <v>7</v>
      </c>
      <c r="B2924" t="s">
        <v>8</v>
      </c>
      <c r="C2924" t="s">
        <v>25</v>
      </c>
      <c r="D2924" s="2">
        <v>45817</v>
      </c>
      <c r="E2924">
        <v>1908835447</v>
      </c>
      <c r="F2924" t="s">
        <v>691</v>
      </c>
      <c r="G2924" s="1">
        <v>2249.52</v>
      </c>
    </row>
    <row r="2925" spans="1:7">
      <c r="A2925" t="s">
        <v>7</v>
      </c>
      <c r="B2925" t="s">
        <v>8</v>
      </c>
      <c r="C2925" t="s">
        <v>25</v>
      </c>
      <c r="D2925" s="2">
        <v>45817</v>
      </c>
      <c r="E2925">
        <v>1908835445</v>
      </c>
      <c r="F2925" t="s">
        <v>691</v>
      </c>
      <c r="G2925" s="1">
        <v>2088.84</v>
      </c>
    </row>
    <row r="2926" spans="1:7">
      <c r="A2926" t="s">
        <v>7</v>
      </c>
      <c r="B2926" t="s">
        <v>8</v>
      </c>
      <c r="C2926" t="s">
        <v>25</v>
      </c>
      <c r="D2926" s="2">
        <v>45817</v>
      </c>
      <c r="E2926">
        <v>1908835459</v>
      </c>
      <c r="F2926" t="s">
        <v>691</v>
      </c>
      <c r="G2926" s="1">
        <v>2046.31</v>
      </c>
    </row>
    <row r="2927" spans="1:7">
      <c r="A2927" t="s">
        <v>7</v>
      </c>
      <c r="B2927" t="s">
        <v>8</v>
      </c>
      <c r="C2927" t="s">
        <v>25</v>
      </c>
      <c r="D2927" s="2">
        <v>45817</v>
      </c>
      <c r="E2927">
        <v>1908835945</v>
      </c>
      <c r="F2927" t="s">
        <v>691</v>
      </c>
      <c r="G2927" s="1">
        <v>1758.06</v>
      </c>
    </row>
    <row r="2928" spans="1:7">
      <c r="A2928" t="s">
        <v>7</v>
      </c>
      <c r="B2928" t="s">
        <v>8</v>
      </c>
      <c r="C2928" t="s">
        <v>25</v>
      </c>
      <c r="D2928" s="2">
        <v>45817</v>
      </c>
      <c r="E2928">
        <v>1908835941</v>
      </c>
      <c r="F2928" t="s">
        <v>691</v>
      </c>
      <c r="G2928" s="1">
        <v>1609.79</v>
      </c>
    </row>
    <row r="2929" spans="1:7">
      <c r="A2929" t="s">
        <v>7</v>
      </c>
      <c r="B2929" t="s">
        <v>8</v>
      </c>
      <c r="C2929" t="s">
        <v>25</v>
      </c>
      <c r="D2929" s="2">
        <v>45817</v>
      </c>
      <c r="E2929">
        <v>1908835935</v>
      </c>
      <c r="F2929" t="s">
        <v>691</v>
      </c>
      <c r="G2929" s="1">
        <v>1267.6400000000001</v>
      </c>
    </row>
    <row r="2930" spans="1:7">
      <c r="A2930" t="s">
        <v>7</v>
      </c>
      <c r="B2930" t="s">
        <v>8</v>
      </c>
      <c r="C2930" t="s">
        <v>25</v>
      </c>
      <c r="D2930" s="2">
        <v>45817</v>
      </c>
      <c r="E2930">
        <v>1908835931</v>
      </c>
      <c r="F2930" t="s">
        <v>691</v>
      </c>
      <c r="G2930" s="1">
        <v>1199.07</v>
      </c>
    </row>
    <row r="2931" spans="1:7">
      <c r="A2931" t="s">
        <v>7</v>
      </c>
      <c r="B2931" t="s">
        <v>8</v>
      </c>
      <c r="C2931" t="s">
        <v>25</v>
      </c>
      <c r="D2931" s="2">
        <v>45817</v>
      </c>
      <c r="E2931">
        <v>1908835939</v>
      </c>
      <c r="F2931" t="s">
        <v>691</v>
      </c>
      <c r="G2931" s="1">
        <v>939.22</v>
      </c>
    </row>
    <row r="2932" spans="1:7">
      <c r="A2932" t="s">
        <v>7</v>
      </c>
      <c r="B2932" t="s">
        <v>8</v>
      </c>
      <c r="C2932" t="s">
        <v>25</v>
      </c>
      <c r="D2932" s="2">
        <v>45817</v>
      </c>
      <c r="E2932">
        <v>1908835947</v>
      </c>
      <c r="F2932" t="s">
        <v>691</v>
      </c>
      <c r="G2932" s="1">
        <v>899.59</v>
      </c>
    </row>
    <row r="2933" spans="1:7">
      <c r="A2933" t="s">
        <v>7</v>
      </c>
      <c r="B2933" t="s">
        <v>8</v>
      </c>
      <c r="C2933" t="s">
        <v>25</v>
      </c>
      <c r="D2933" s="2">
        <v>45817</v>
      </c>
      <c r="E2933">
        <v>1908835931</v>
      </c>
      <c r="F2933" t="s">
        <v>691</v>
      </c>
      <c r="G2933" s="1">
        <v>889.06</v>
      </c>
    </row>
    <row r="2934" spans="1:7">
      <c r="A2934" t="s">
        <v>7</v>
      </c>
      <c r="B2934" t="s">
        <v>8</v>
      </c>
      <c r="C2934" t="s">
        <v>25</v>
      </c>
      <c r="D2934" s="2">
        <v>45817</v>
      </c>
      <c r="E2934">
        <v>1908835939</v>
      </c>
      <c r="F2934" t="s">
        <v>691</v>
      </c>
      <c r="G2934" s="1">
        <v>830.88</v>
      </c>
    </row>
    <row r="2935" spans="1:7">
      <c r="A2935" t="s">
        <v>7</v>
      </c>
      <c r="B2935" t="s">
        <v>8</v>
      </c>
      <c r="C2935" t="s">
        <v>25</v>
      </c>
      <c r="D2935" s="2">
        <v>45817</v>
      </c>
      <c r="E2935">
        <v>1908835937</v>
      </c>
      <c r="F2935" t="s">
        <v>691</v>
      </c>
      <c r="G2935" s="1">
        <v>579.79</v>
      </c>
    </row>
    <row r="2936" spans="1:7">
      <c r="A2936" t="s">
        <v>7</v>
      </c>
      <c r="B2936" t="s">
        <v>8</v>
      </c>
      <c r="C2936" t="s">
        <v>25</v>
      </c>
      <c r="D2936" s="2">
        <v>45817</v>
      </c>
      <c r="E2936">
        <v>1908835937</v>
      </c>
      <c r="F2936" t="s">
        <v>691</v>
      </c>
      <c r="G2936" s="1">
        <v>505.89</v>
      </c>
    </row>
    <row r="2937" spans="1:7">
      <c r="A2937" t="s">
        <v>7</v>
      </c>
      <c r="B2937" t="s">
        <v>20</v>
      </c>
      <c r="C2937" t="s">
        <v>9</v>
      </c>
      <c r="D2937" s="2">
        <v>45821</v>
      </c>
      <c r="E2937">
        <v>1908841688</v>
      </c>
      <c r="F2937" t="s">
        <v>692</v>
      </c>
      <c r="G2937" s="1">
        <v>30840.66</v>
      </c>
    </row>
    <row r="2938" spans="1:7">
      <c r="A2938" t="s">
        <v>7</v>
      </c>
      <c r="B2938" t="s">
        <v>8</v>
      </c>
      <c r="C2938" t="s">
        <v>46</v>
      </c>
      <c r="D2938" s="2">
        <v>45831</v>
      </c>
      <c r="E2938">
        <v>5105996967</v>
      </c>
      <c r="F2938" t="s">
        <v>693</v>
      </c>
      <c r="G2938" s="1">
        <v>834</v>
      </c>
    </row>
    <row r="2939" spans="1:7">
      <c r="A2939" t="s">
        <v>7</v>
      </c>
      <c r="B2939" t="s">
        <v>12</v>
      </c>
      <c r="C2939" t="s">
        <v>63</v>
      </c>
      <c r="D2939" s="2">
        <v>45838</v>
      </c>
      <c r="E2939">
        <v>5105996191</v>
      </c>
      <c r="F2939" t="s">
        <v>694</v>
      </c>
      <c r="G2939" s="1">
        <v>12594.24</v>
      </c>
    </row>
    <row r="2940" spans="1:7">
      <c r="A2940" t="s">
        <v>7</v>
      </c>
      <c r="B2940" t="s">
        <v>12</v>
      </c>
      <c r="C2940" t="s">
        <v>63</v>
      </c>
      <c r="D2940" s="2">
        <v>45838</v>
      </c>
      <c r="E2940">
        <v>5105996170</v>
      </c>
      <c r="F2940" t="s">
        <v>694</v>
      </c>
      <c r="G2940" s="1">
        <v>6517.8</v>
      </c>
    </row>
    <row r="2941" spans="1:7">
      <c r="A2941" t="s">
        <v>7</v>
      </c>
      <c r="B2941" t="s">
        <v>12</v>
      </c>
      <c r="C2941" t="s">
        <v>158</v>
      </c>
      <c r="D2941" s="2">
        <v>45821</v>
      </c>
      <c r="E2941">
        <v>1908833565</v>
      </c>
      <c r="F2941" t="s">
        <v>695</v>
      </c>
      <c r="G2941" s="1">
        <v>554.20000000000005</v>
      </c>
    </row>
    <row r="2942" spans="1:7">
      <c r="A2942" t="s">
        <v>7</v>
      </c>
      <c r="B2942" t="s">
        <v>8</v>
      </c>
      <c r="C2942" t="s">
        <v>32</v>
      </c>
      <c r="D2942" s="2">
        <v>45812</v>
      </c>
      <c r="E2942">
        <v>1908832908</v>
      </c>
      <c r="F2942" t="s">
        <v>696</v>
      </c>
      <c r="G2942" s="1">
        <v>1555</v>
      </c>
    </row>
    <row r="2943" spans="1:7">
      <c r="A2943" t="s">
        <v>7</v>
      </c>
      <c r="B2943" t="s">
        <v>8</v>
      </c>
      <c r="C2943" t="s">
        <v>32</v>
      </c>
      <c r="D2943" s="2">
        <v>45831</v>
      </c>
      <c r="E2943">
        <v>1908848173</v>
      </c>
      <c r="F2943" t="s">
        <v>696</v>
      </c>
      <c r="G2943" s="1">
        <v>640.20000000000005</v>
      </c>
    </row>
    <row r="2944" spans="1:7">
      <c r="A2944" t="s">
        <v>7</v>
      </c>
      <c r="B2944" t="s">
        <v>20</v>
      </c>
      <c r="C2944" t="s">
        <v>21</v>
      </c>
      <c r="D2944" s="2">
        <v>45818</v>
      </c>
      <c r="E2944">
        <v>5105994827</v>
      </c>
      <c r="F2944" t="s">
        <v>697</v>
      </c>
      <c r="G2944" s="1">
        <v>4960</v>
      </c>
    </row>
    <row r="2945" spans="1:7">
      <c r="A2945" t="s">
        <v>7</v>
      </c>
      <c r="B2945" t="s">
        <v>698</v>
      </c>
      <c r="C2945" t="s">
        <v>699</v>
      </c>
      <c r="D2945" s="2">
        <v>45832</v>
      </c>
      <c r="E2945">
        <v>5105997160</v>
      </c>
      <c r="F2945" t="s">
        <v>700</v>
      </c>
      <c r="G2945" s="1">
        <v>789</v>
      </c>
    </row>
    <row r="2946" spans="1:7">
      <c r="A2946" t="s">
        <v>7</v>
      </c>
      <c r="B2946" t="s">
        <v>633</v>
      </c>
      <c r="C2946" t="s">
        <v>115</v>
      </c>
      <c r="D2946" s="2">
        <v>45817</v>
      </c>
      <c r="E2946">
        <v>5105994191</v>
      </c>
      <c r="F2946" t="s">
        <v>701</v>
      </c>
      <c r="G2946" s="1">
        <v>56949.31</v>
      </c>
    </row>
    <row r="2947" spans="1:7">
      <c r="A2947" t="s">
        <v>7</v>
      </c>
      <c r="B2947" t="s">
        <v>86</v>
      </c>
      <c r="C2947" t="s">
        <v>702</v>
      </c>
      <c r="D2947" s="2">
        <v>45833</v>
      </c>
      <c r="E2947">
        <v>5105995837</v>
      </c>
      <c r="F2947" t="s">
        <v>703</v>
      </c>
      <c r="G2947" s="1">
        <v>741.9</v>
      </c>
    </row>
    <row r="2948" spans="1:7">
      <c r="A2948" t="s">
        <v>7</v>
      </c>
      <c r="B2948" t="s">
        <v>86</v>
      </c>
      <c r="C2948" t="s">
        <v>40</v>
      </c>
      <c r="D2948" s="2">
        <v>45832</v>
      </c>
      <c r="E2948">
        <v>5105998006</v>
      </c>
      <c r="F2948" t="s">
        <v>704</v>
      </c>
      <c r="G2948" s="1">
        <v>1950</v>
      </c>
    </row>
    <row r="2949" spans="1:7">
      <c r="A2949" t="s">
        <v>7</v>
      </c>
      <c r="B2949" t="s">
        <v>86</v>
      </c>
      <c r="C2949" t="s">
        <v>40</v>
      </c>
      <c r="D2949" s="2">
        <v>45838</v>
      </c>
      <c r="E2949">
        <v>5105998951</v>
      </c>
      <c r="F2949" t="s">
        <v>704</v>
      </c>
      <c r="G2949" s="1">
        <v>708.5</v>
      </c>
    </row>
    <row r="2950" spans="1:7">
      <c r="A2950" t="s">
        <v>7</v>
      </c>
      <c r="B2950" t="s">
        <v>86</v>
      </c>
      <c r="C2950" t="s">
        <v>40</v>
      </c>
      <c r="D2950" s="2">
        <v>45832</v>
      </c>
      <c r="E2950">
        <v>5105998008</v>
      </c>
      <c r="F2950" t="s">
        <v>704</v>
      </c>
      <c r="G2950" s="1">
        <v>550</v>
      </c>
    </row>
    <row r="2951" spans="1:7">
      <c r="A2951" t="s">
        <v>7</v>
      </c>
      <c r="B2951" t="s">
        <v>20</v>
      </c>
      <c r="C2951" t="s">
        <v>18</v>
      </c>
      <c r="D2951" s="2">
        <v>45817</v>
      </c>
      <c r="E2951">
        <v>1908837011</v>
      </c>
      <c r="F2951" t="s">
        <v>705</v>
      </c>
      <c r="G2951" s="1">
        <v>7902.5</v>
      </c>
    </row>
    <row r="2952" spans="1:7">
      <c r="A2952" t="s">
        <v>7</v>
      </c>
      <c r="B2952" t="s">
        <v>20</v>
      </c>
      <c r="C2952" t="s">
        <v>18</v>
      </c>
      <c r="D2952" s="2">
        <v>45817</v>
      </c>
      <c r="E2952">
        <v>1908836814</v>
      </c>
      <c r="F2952" t="s">
        <v>705</v>
      </c>
      <c r="G2952" s="1">
        <v>6978.8</v>
      </c>
    </row>
    <row r="2953" spans="1:7">
      <c r="A2953" t="s">
        <v>7</v>
      </c>
      <c r="B2953" t="s">
        <v>12</v>
      </c>
      <c r="C2953" t="s">
        <v>244</v>
      </c>
      <c r="D2953" s="2">
        <v>45838</v>
      </c>
      <c r="E2953">
        <v>1908854818</v>
      </c>
      <c r="F2953" t="s">
        <v>706</v>
      </c>
      <c r="G2953" s="1">
        <v>900</v>
      </c>
    </row>
    <row r="2954" spans="1:7">
      <c r="A2954" t="s">
        <v>7</v>
      </c>
      <c r="B2954" t="s">
        <v>12</v>
      </c>
      <c r="C2954" t="s">
        <v>244</v>
      </c>
      <c r="D2954" s="2">
        <v>45838</v>
      </c>
      <c r="E2954">
        <v>1908854725</v>
      </c>
      <c r="F2954" t="s">
        <v>706</v>
      </c>
      <c r="G2954" s="1">
        <v>900</v>
      </c>
    </row>
    <row r="2955" spans="1:7">
      <c r="A2955" t="s">
        <v>7</v>
      </c>
      <c r="B2955" t="s">
        <v>20</v>
      </c>
      <c r="C2955" t="s">
        <v>18</v>
      </c>
      <c r="D2955" s="2">
        <v>45817</v>
      </c>
      <c r="E2955">
        <v>1908837012</v>
      </c>
      <c r="F2955" t="s">
        <v>707</v>
      </c>
      <c r="G2955" s="1">
        <v>5689.8</v>
      </c>
    </row>
    <row r="2956" spans="1:7">
      <c r="A2956" t="s">
        <v>7</v>
      </c>
      <c r="B2956" t="s">
        <v>20</v>
      </c>
      <c r="C2956" t="s">
        <v>18</v>
      </c>
      <c r="D2956" s="2">
        <v>45817</v>
      </c>
      <c r="E2956">
        <v>1908837199</v>
      </c>
      <c r="F2956" t="s">
        <v>707</v>
      </c>
      <c r="G2956" s="1">
        <v>4251</v>
      </c>
    </row>
    <row r="2957" spans="1:7">
      <c r="A2957" t="s">
        <v>7</v>
      </c>
      <c r="B2957" t="s">
        <v>20</v>
      </c>
      <c r="C2957" t="s">
        <v>18</v>
      </c>
      <c r="D2957" s="2">
        <v>45818</v>
      </c>
      <c r="E2957">
        <v>1908838045</v>
      </c>
      <c r="F2957" t="s">
        <v>707</v>
      </c>
      <c r="G2957" s="1">
        <v>2942.06</v>
      </c>
    </row>
    <row r="2958" spans="1:7">
      <c r="A2958" t="s">
        <v>7</v>
      </c>
      <c r="B2958" t="s">
        <v>20</v>
      </c>
      <c r="C2958" t="s">
        <v>18</v>
      </c>
      <c r="D2958" s="2">
        <v>45817</v>
      </c>
      <c r="E2958">
        <v>1908836815</v>
      </c>
      <c r="F2958" t="s">
        <v>707</v>
      </c>
      <c r="G2958" s="1">
        <v>2764.12</v>
      </c>
    </row>
    <row r="2959" spans="1:7">
      <c r="A2959" t="s">
        <v>7</v>
      </c>
      <c r="B2959" t="s">
        <v>12</v>
      </c>
      <c r="C2959" t="s">
        <v>244</v>
      </c>
      <c r="D2959" s="2">
        <v>45838</v>
      </c>
      <c r="E2959">
        <v>1908854819</v>
      </c>
      <c r="F2959" t="s">
        <v>707</v>
      </c>
      <c r="G2959" s="1">
        <v>650</v>
      </c>
    </row>
    <row r="2960" spans="1:7">
      <c r="A2960" t="s">
        <v>7</v>
      </c>
      <c r="B2960" t="s">
        <v>20</v>
      </c>
      <c r="C2960" t="s">
        <v>18</v>
      </c>
      <c r="D2960" s="2">
        <v>45817</v>
      </c>
      <c r="E2960">
        <v>1908836607</v>
      </c>
      <c r="F2960" t="s">
        <v>707</v>
      </c>
      <c r="G2960" s="1">
        <v>552.83000000000004</v>
      </c>
    </row>
    <row r="2961" spans="1:7">
      <c r="A2961" t="s">
        <v>7</v>
      </c>
      <c r="B2961" t="s">
        <v>8</v>
      </c>
      <c r="C2961" t="s">
        <v>102</v>
      </c>
      <c r="D2961" s="2">
        <v>45817</v>
      </c>
      <c r="E2961">
        <v>1908836526</v>
      </c>
      <c r="F2961" t="s">
        <v>708</v>
      </c>
      <c r="G2961" s="1">
        <v>1009.68</v>
      </c>
    </row>
    <row r="2962" spans="1:7">
      <c r="A2962" t="s">
        <v>7</v>
      </c>
      <c r="B2962" t="s">
        <v>8</v>
      </c>
      <c r="C2962" t="s">
        <v>102</v>
      </c>
      <c r="D2962" s="2">
        <v>45817</v>
      </c>
      <c r="E2962">
        <v>1908836527</v>
      </c>
      <c r="F2962" t="s">
        <v>708</v>
      </c>
      <c r="G2962" s="1">
        <v>1009.68</v>
      </c>
    </row>
    <row r="2963" spans="1:7">
      <c r="A2963" t="s">
        <v>7</v>
      </c>
      <c r="B2963" t="s">
        <v>8</v>
      </c>
      <c r="C2963" t="s">
        <v>102</v>
      </c>
      <c r="D2963" s="2">
        <v>45817</v>
      </c>
      <c r="E2963">
        <v>1908836528</v>
      </c>
      <c r="F2963" t="s">
        <v>708</v>
      </c>
      <c r="G2963" s="1">
        <v>1009.68</v>
      </c>
    </row>
    <row r="2964" spans="1:7">
      <c r="A2964" t="s">
        <v>7</v>
      </c>
      <c r="B2964" t="s">
        <v>8</v>
      </c>
      <c r="C2964" t="s">
        <v>102</v>
      </c>
      <c r="D2964" s="2">
        <v>45817</v>
      </c>
      <c r="E2964">
        <v>1908836525</v>
      </c>
      <c r="F2964" t="s">
        <v>708</v>
      </c>
      <c r="G2964" s="1">
        <v>950.04</v>
      </c>
    </row>
    <row r="2965" spans="1:7">
      <c r="A2965" t="s">
        <v>7</v>
      </c>
      <c r="B2965" t="s">
        <v>8</v>
      </c>
      <c r="C2965" t="s">
        <v>25</v>
      </c>
      <c r="D2965" s="2">
        <v>45810</v>
      </c>
      <c r="E2965">
        <v>1908829860</v>
      </c>
      <c r="F2965" t="s">
        <v>709</v>
      </c>
      <c r="G2965" s="1">
        <v>39277.32</v>
      </c>
    </row>
    <row r="2966" spans="1:7">
      <c r="A2966" t="s">
        <v>7</v>
      </c>
      <c r="B2966" t="s">
        <v>8</v>
      </c>
      <c r="C2966" t="s">
        <v>25</v>
      </c>
      <c r="D2966" s="2">
        <v>45838</v>
      </c>
      <c r="E2966">
        <v>1908854933</v>
      </c>
      <c r="F2966" t="s">
        <v>709</v>
      </c>
      <c r="G2966" s="1">
        <v>39277.32</v>
      </c>
    </row>
    <row r="2967" spans="1:7">
      <c r="A2967" t="s">
        <v>7</v>
      </c>
      <c r="B2967" t="s">
        <v>8</v>
      </c>
      <c r="C2967" t="s">
        <v>25</v>
      </c>
      <c r="D2967" s="2">
        <v>45810</v>
      </c>
      <c r="E2967">
        <v>1908829860</v>
      </c>
      <c r="F2967" t="s">
        <v>709</v>
      </c>
      <c r="G2967" s="1">
        <v>35572</v>
      </c>
    </row>
    <row r="2968" spans="1:7">
      <c r="A2968" t="s">
        <v>7</v>
      </c>
      <c r="B2968" t="s">
        <v>8</v>
      </c>
      <c r="C2968" t="s">
        <v>25</v>
      </c>
      <c r="D2968" s="2">
        <v>45838</v>
      </c>
      <c r="E2968">
        <v>1908854933</v>
      </c>
      <c r="F2968" t="s">
        <v>709</v>
      </c>
      <c r="G2968" s="1">
        <v>35572</v>
      </c>
    </row>
    <row r="2969" spans="1:7">
      <c r="A2969" t="s">
        <v>7</v>
      </c>
      <c r="B2969" t="s">
        <v>8</v>
      </c>
      <c r="C2969" t="s">
        <v>25</v>
      </c>
      <c r="D2969" s="2">
        <v>45838</v>
      </c>
      <c r="E2969">
        <v>1908854934</v>
      </c>
      <c r="F2969" t="s">
        <v>709</v>
      </c>
      <c r="G2969" s="1">
        <v>26198.28</v>
      </c>
    </row>
    <row r="2970" spans="1:7">
      <c r="A2970" t="s">
        <v>7</v>
      </c>
      <c r="B2970" t="s">
        <v>8</v>
      </c>
      <c r="C2970" t="s">
        <v>25</v>
      </c>
      <c r="D2970" s="2">
        <v>45810</v>
      </c>
      <c r="E2970">
        <v>1908829861</v>
      </c>
      <c r="F2970" t="s">
        <v>709</v>
      </c>
      <c r="G2970" s="1">
        <v>26198.28</v>
      </c>
    </row>
    <row r="2971" spans="1:7">
      <c r="A2971" t="s">
        <v>7</v>
      </c>
      <c r="B2971" t="s">
        <v>8</v>
      </c>
      <c r="C2971" t="s">
        <v>25</v>
      </c>
      <c r="D2971" s="2">
        <v>45838</v>
      </c>
      <c r="E2971">
        <v>1908854934</v>
      </c>
      <c r="F2971" t="s">
        <v>709</v>
      </c>
      <c r="G2971" s="1">
        <v>18574.080000000002</v>
      </c>
    </row>
    <row r="2972" spans="1:7">
      <c r="A2972" t="s">
        <v>7</v>
      </c>
      <c r="B2972" t="s">
        <v>8</v>
      </c>
      <c r="C2972" t="s">
        <v>25</v>
      </c>
      <c r="D2972" s="2">
        <v>45810</v>
      </c>
      <c r="E2972">
        <v>1908829861</v>
      </c>
      <c r="F2972" t="s">
        <v>709</v>
      </c>
      <c r="G2972" s="1">
        <v>18574.080000000002</v>
      </c>
    </row>
    <row r="2973" spans="1:7">
      <c r="A2973" t="s">
        <v>7</v>
      </c>
      <c r="B2973" t="s">
        <v>8</v>
      </c>
      <c r="C2973" t="s">
        <v>25</v>
      </c>
      <c r="D2973" s="2">
        <v>45838</v>
      </c>
      <c r="E2973">
        <v>1908854936</v>
      </c>
      <c r="F2973" t="s">
        <v>709</v>
      </c>
      <c r="G2973" s="1">
        <v>16403.52</v>
      </c>
    </row>
    <row r="2974" spans="1:7">
      <c r="A2974" t="s">
        <v>7</v>
      </c>
      <c r="B2974" t="s">
        <v>8</v>
      </c>
      <c r="C2974" t="s">
        <v>25</v>
      </c>
      <c r="D2974" s="2">
        <v>45810</v>
      </c>
      <c r="E2974">
        <v>1908829865</v>
      </c>
      <c r="F2974" t="s">
        <v>709</v>
      </c>
      <c r="G2974" s="1">
        <v>16403.52</v>
      </c>
    </row>
    <row r="2975" spans="1:7">
      <c r="A2975" t="s">
        <v>7</v>
      </c>
      <c r="B2975" t="s">
        <v>8</v>
      </c>
      <c r="C2975" t="s">
        <v>25</v>
      </c>
      <c r="D2975" s="2">
        <v>45810</v>
      </c>
      <c r="E2975">
        <v>1908829860</v>
      </c>
      <c r="F2975" t="s">
        <v>709</v>
      </c>
      <c r="G2975" s="1">
        <v>15310.64</v>
      </c>
    </row>
    <row r="2976" spans="1:7">
      <c r="A2976" t="s">
        <v>7</v>
      </c>
      <c r="B2976" t="s">
        <v>8</v>
      </c>
      <c r="C2976" t="s">
        <v>25</v>
      </c>
      <c r="D2976" s="2">
        <v>45838</v>
      </c>
      <c r="E2976">
        <v>1908854933</v>
      </c>
      <c r="F2976" t="s">
        <v>709</v>
      </c>
      <c r="G2976" s="1">
        <v>15310.64</v>
      </c>
    </row>
    <row r="2977" spans="1:7">
      <c r="A2977" t="s">
        <v>7</v>
      </c>
      <c r="B2977" t="s">
        <v>8</v>
      </c>
      <c r="C2977" t="s">
        <v>25</v>
      </c>
      <c r="D2977" s="2">
        <v>45810</v>
      </c>
      <c r="E2977">
        <v>1908829862</v>
      </c>
      <c r="F2977" t="s">
        <v>709</v>
      </c>
      <c r="G2977" s="1">
        <v>11219.88</v>
      </c>
    </row>
    <row r="2978" spans="1:7">
      <c r="A2978" t="s">
        <v>7</v>
      </c>
      <c r="B2978" t="s">
        <v>8</v>
      </c>
      <c r="C2978" t="s">
        <v>25</v>
      </c>
      <c r="D2978" s="2">
        <v>45838</v>
      </c>
      <c r="E2978">
        <v>1908854935</v>
      </c>
      <c r="F2978" t="s">
        <v>709</v>
      </c>
      <c r="G2978" s="1">
        <v>11219.88</v>
      </c>
    </row>
    <row r="2979" spans="1:7">
      <c r="A2979" t="s">
        <v>7</v>
      </c>
      <c r="B2979" t="s">
        <v>8</v>
      </c>
      <c r="C2979" t="s">
        <v>25</v>
      </c>
      <c r="D2979" s="2">
        <v>45810</v>
      </c>
      <c r="E2979">
        <v>1908829862</v>
      </c>
      <c r="F2979" t="s">
        <v>709</v>
      </c>
      <c r="G2979" s="1">
        <v>10834.2</v>
      </c>
    </row>
    <row r="2980" spans="1:7">
      <c r="A2980" t="s">
        <v>7</v>
      </c>
      <c r="B2980" t="s">
        <v>8</v>
      </c>
      <c r="C2980" t="s">
        <v>25</v>
      </c>
      <c r="D2980" s="2">
        <v>45838</v>
      </c>
      <c r="E2980">
        <v>1908854935</v>
      </c>
      <c r="F2980" t="s">
        <v>709</v>
      </c>
      <c r="G2980" s="1">
        <v>10834.2</v>
      </c>
    </row>
    <row r="2981" spans="1:7">
      <c r="A2981" t="s">
        <v>7</v>
      </c>
      <c r="B2981" t="s">
        <v>8</v>
      </c>
      <c r="C2981" t="s">
        <v>9</v>
      </c>
      <c r="D2981" s="2">
        <v>45814</v>
      </c>
      <c r="E2981">
        <v>1908834297</v>
      </c>
      <c r="F2981" t="s">
        <v>709</v>
      </c>
      <c r="G2981" s="1">
        <v>9778.32</v>
      </c>
    </row>
    <row r="2982" spans="1:7">
      <c r="A2982" t="s">
        <v>7</v>
      </c>
      <c r="B2982" t="s">
        <v>8</v>
      </c>
      <c r="C2982" t="s">
        <v>25</v>
      </c>
      <c r="D2982" s="2">
        <v>45810</v>
      </c>
      <c r="E2982">
        <v>1908829860</v>
      </c>
      <c r="F2982" t="s">
        <v>709</v>
      </c>
      <c r="G2982" s="1">
        <v>6964.64</v>
      </c>
    </row>
    <row r="2983" spans="1:7">
      <c r="A2983" t="s">
        <v>7</v>
      </c>
      <c r="B2983" t="s">
        <v>8</v>
      </c>
      <c r="C2983" t="s">
        <v>25</v>
      </c>
      <c r="D2983" s="2">
        <v>45838</v>
      </c>
      <c r="E2983">
        <v>1908854933</v>
      </c>
      <c r="F2983" t="s">
        <v>709</v>
      </c>
      <c r="G2983" s="1">
        <v>6964.64</v>
      </c>
    </row>
    <row r="2984" spans="1:7">
      <c r="A2984" t="s">
        <v>7</v>
      </c>
      <c r="B2984" t="s">
        <v>8</v>
      </c>
      <c r="C2984" t="s">
        <v>248</v>
      </c>
      <c r="D2984" s="2">
        <v>45838</v>
      </c>
      <c r="E2984">
        <v>1908854933</v>
      </c>
      <c r="F2984" t="s">
        <v>709</v>
      </c>
      <c r="G2984" s="1">
        <v>-7655.32</v>
      </c>
    </row>
    <row r="2985" spans="1:7">
      <c r="A2985" t="s">
        <v>7</v>
      </c>
      <c r="B2985" t="s">
        <v>8</v>
      </c>
      <c r="C2985" t="s">
        <v>248</v>
      </c>
      <c r="D2985" s="2">
        <v>45810</v>
      </c>
      <c r="E2985">
        <v>1908829860</v>
      </c>
      <c r="F2985" t="s">
        <v>709</v>
      </c>
      <c r="G2985" s="1">
        <v>-7655.32</v>
      </c>
    </row>
    <row r="2986" spans="1:7">
      <c r="A2986" t="s">
        <v>7</v>
      </c>
      <c r="B2986" t="s">
        <v>8</v>
      </c>
      <c r="C2986" t="s">
        <v>248</v>
      </c>
      <c r="D2986" s="2">
        <v>45838</v>
      </c>
      <c r="E2986">
        <v>1908854933</v>
      </c>
      <c r="F2986" t="s">
        <v>709</v>
      </c>
      <c r="G2986" s="1">
        <v>-19638.66</v>
      </c>
    </row>
    <row r="2987" spans="1:7">
      <c r="A2987" t="s">
        <v>7</v>
      </c>
      <c r="B2987" t="s">
        <v>8</v>
      </c>
      <c r="C2987" t="s">
        <v>248</v>
      </c>
      <c r="D2987" s="2">
        <v>45810</v>
      </c>
      <c r="E2987">
        <v>1908829860</v>
      </c>
      <c r="F2987" t="s">
        <v>709</v>
      </c>
      <c r="G2987" s="1">
        <v>-19638.66</v>
      </c>
    </row>
    <row r="2988" spans="1:7">
      <c r="A2988" t="s">
        <v>7</v>
      </c>
      <c r="B2988" t="s">
        <v>12</v>
      </c>
      <c r="C2988" t="s">
        <v>44</v>
      </c>
      <c r="D2988" s="2">
        <v>45827</v>
      </c>
      <c r="E2988">
        <v>1908844397</v>
      </c>
      <c r="F2988" t="s">
        <v>710</v>
      </c>
      <c r="G2988" s="1">
        <v>570</v>
      </c>
    </row>
    <row r="2989" spans="1:7">
      <c r="A2989" t="s">
        <v>7</v>
      </c>
      <c r="B2989" t="s">
        <v>58</v>
      </c>
      <c r="C2989" t="s">
        <v>46</v>
      </c>
      <c r="D2989" s="2">
        <v>45812</v>
      </c>
      <c r="E2989">
        <v>5105994527</v>
      </c>
      <c r="F2989" t="s">
        <v>711</v>
      </c>
      <c r="G2989" s="1">
        <v>757.04</v>
      </c>
    </row>
    <row r="2990" spans="1:7">
      <c r="A2990" t="s">
        <v>7</v>
      </c>
      <c r="B2990" t="s">
        <v>17</v>
      </c>
      <c r="C2990" t="s">
        <v>79</v>
      </c>
      <c r="D2990" s="2">
        <v>45834</v>
      </c>
      <c r="E2990">
        <v>5105998342</v>
      </c>
      <c r="F2990" t="s">
        <v>712</v>
      </c>
      <c r="G2990" s="1">
        <v>1000</v>
      </c>
    </row>
    <row r="2991" spans="1:7">
      <c r="A2991" t="s">
        <v>7</v>
      </c>
      <c r="B2991" t="s">
        <v>17</v>
      </c>
      <c r="C2991" t="s">
        <v>79</v>
      </c>
      <c r="D2991" s="2">
        <v>45835</v>
      </c>
      <c r="E2991">
        <v>5105998528</v>
      </c>
      <c r="F2991" t="s">
        <v>712</v>
      </c>
      <c r="G2991" s="1">
        <v>890</v>
      </c>
    </row>
    <row r="2992" spans="1:7">
      <c r="A2992" t="s">
        <v>7</v>
      </c>
      <c r="B2992" t="s">
        <v>20</v>
      </c>
      <c r="C2992" t="s">
        <v>23</v>
      </c>
      <c r="D2992" s="2">
        <v>45832</v>
      </c>
      <c r="E2992">
        <v>5105997866</v>
      </c>
      <c r="F2992" t="s">
        <v>713</v>
      </c>
      <c r="G2992" s="1">
        <v>9875</v>
      </c>
    </row>
    <row r="2993" spans="1:7">
      <c r="A2993" t="s">
        <v>7</v>
      </c>
      <c r="B2993" t="s">
        <v>8</v>
      </c>
      <c r="C2993" t="s">
        <v>30</v>
      </c>
      <c r="D2993" s="2">
        <v>45832</v>
      </c>
      <c r="E2993">
        <v>5105997965</v>
      </c>
      <c r="F2993" t="s">
        <v>714</v>
      </c>
      <c r="G2993" s="1">
        <v>3498.57</v>
      </c>
    </row>
    <row r="2994" spans="1:7">
      <c r="A2994" t="s">
        <v>7</v>
      </c>
      <c r="B2994" t="s">
        <v>8</v>
      </c>
      <c r="C2994" t="s">
        <v>30</v>
      </c>
      <c r="D2994" s="2">
        <v>45838</v>
      </c>
      <c r="E2994">
        <v>5105998217</v>
      </c>
      <c r="F2994" t="s">
        <v>714</v>
      </c>
      <c r="G2994" s="1">
        <v>2723.57</v>
      </c>
    </row>
    <row r="2995" spans="1:7">
      <c r="A2995" t="s">
        <v>7</v>
      </c>
      <c r="B2995" t="s">
        <v>8</v>
      </c>
      <c r="C2995" t="s">
        <v>30</v>
      </c>
      <c r="D2995" s="2">
        <v>45838</v>
      </c>
      <c r="E2995">
        <v>5105998216</v>
      </c>
      <c r="F2995" t="s">
        <v>714</v>
      </c>
      <c r="G2995" s="1">
        <v>2635.71</v>
      </c>
    </row>
    <row r="2996" spans="1:7">
      <c r="A2996" t="s">
        <v>7</v>
      </c>
      <c r="B2996" t="s">
        <v>8</v>
      </c>
      <c r="C2996" t="s">
        <v>30</v>
      </c>
      <c r="D2996" s="2">
        <v>45832</v>
      </c>
      <c r="E2996">
        <v>5105997967</v>
      </c>
      <c r="F2996" t="s">
        <v>714</v>
      </c>
      <c r="G2996" s="1">
        <v>2595.71</v>
      </c>
    </row>
    <row r="2997" spans="1:7">
      <c r="A2997" t="s">
        <v>7</v>
      </c>
      <c r="B2997" t="s">
        <v>8</v>
      </c>
      <c r="C2997" t="s">
        <v>30</v>
      </c>
      <c r="D2997" s="2">
        <v>45832</v>
      </c>
      <c r="E2997">
        <v>5105997964</v>
      </c>
      <c r="F2997" t="s">
        <v>714</v>
      </c>
      <c r="G2997" s="1">
        <v>-1925</v>
      </c>
    </row>
    <row r="2998" spans="1:7">
      <c r="A2998" t="s">
        <v>7</v>
      </c>
      <c r="B2998" t="s">
        <v>715</v>
      </c>
      <c r="C2998" t="s">
        <v>287</v>
      </c>
      <c r="D2998" s="2">
        <v>45826</v>
      </c>
      <c r="E2998">
        <v>1908802056</v>
      </c>
      <c r="F2998" t="s">
        <v>716</v>
      </c>
      <c r="G2998" s="1">
        <v>4635215</v>
      </c>
    </row>
    <row r="2999" spans="1:7">
      <c r="A2999" t="s">
        <v>7</v>
      </c>
      <c r="B2999" t="s">
        <v>286</v>
      </c>
      <c r="C2999" t="s">
        <v>287</v>
      </c>
      <c r="D2999" s="2">
        <v>45821</v>
      </c>
      <c r="E2999">
        <v>1908437024</v>
      </c>
      <c r="F2999" t="s">
        <v>716</v>
      </c>
      <c r="G2999" s="1">
        <v>4176500</v>
      </c>
    </row>
    <row r="3000" spans="1:7">
      <c r="A3000" t="s">
        <v>7</v>
      </c>
      <c r="B3000" t="s">
        <v>17</v>
      </c>
      <c r="C3000" t="s">
        <v>287</v>
      </c>
      <c r="D3000" s="2">
        <v>45827</v>
      </c>
      <c r="E3000">
        <v>1908820329</v>
      </c>
      <c r="F3000" t="s">
        <v>716</v>
      </c>
      <c r="G3000" s="1">
        <v>2716000</v>
      </c>
    </row>
    <row r="3001" spans="1:7">
      <c r="A3001" t="s">
        <v>7</v>
      </c>
      <c r="B3001" t="s">
        <v>715</v>
      </c>
      <c r="C3001" t="s">
        <v>717</v>
      </c>
      <c r="D3001" s="2">
        <v>45826</v>
      </c>
      <c r="E3001">
        <v>1908802056</v>
      </c>
      <c r="F3001" t="s">
        <v>716</v>
      </c>
      <c r="G3001" s="1">
        <v>340347</v>
      </c>
    </row>
    <row r="3002" spans="1:7">
      <c r="A3002" t="s">
        <v>7</v>
      </c>
      <c r="B3002" t="s">
        <v>20</v>
      </c>
      <c r="C3002" t="s">
        <v>23</v>
      </c>
      <c r="D3002" s="2">
        <v>45833</v>
      </c>
      <c r="E3002">
        <v>5105998158</v>
      </c>
      <c r="F3002" t="s">
        <v>716</v>
      </c>
      <c r="G3002" s="1">
        <v>39922.03</v>
      </c>
    </row>
    <row r="3003" spans="1:7">
      <c r="A3003" t="s">
        <v>7</v>
      </c>
      <c r="B3003" t="s">
        <v>12</v>
      </c>
      <c r="C3003" t="s">
        <v>384</v>
      </c>
      <c r="D3003" s="2">
        <v>45812</v>
      </c>
      <c r="E3003">
        <v>1908832795</v>
      </c>
      <c r="F3003" t="s">
        <v>718</v>
      </c>
      <c r="G3003" s="1">
        <v>647.37</v>
      </c>
    </row>
    <row r="3004" spans="1:7">
      <c r="A3004" t="s">
        <v>7</v>
      </c>
      <c r="B3004" t="s">
        <v>17</v>
      </c>
      <c r="C3004" t="s">
        <v>79</v>
      </c>
      <c r="D3004" s="2">
        <v>45838</v>
      </c>
      <c r="E3004">
        <v>5105998157</v>
      </c>
      <c r="F3004" t="s">
        <v>719</v>
      </c>
      <c r="G3004" s="1">
        <v>2500</v>
      </c>
    </row>
    <row r="3005" spans="1:7">
      <c r="A3005" t="s">
        <v>7</v>
      </c>
      <c r="B3005" t="s">
        <v>8</v>
      </c>
      <c r="C3005" t="s">
        <v>27</v>
      </c>
      <c r="D3005" s="2">
        <v>45814</v>
      </c>
      <c r="E3005">
        <v>1908834548</v>
      </c>
      <c r="F3005" t="s">
        <v>720</v>
      </c>
      <c r="G3005" s="1">
        <v>38767.199999999997</v>
      </c>
    </row>
    <row r="3006" spans="1:7">
      <c r="A3006" t="s">
        <v>7</v>
      </c>
      <c r="B3006" t="s">
        <v>8</v>
      </c>
      <c r="C3006" t="s">
        <v>9</v>
      </c>
      <c r="D3006" s="2">
        <v>45814</v>
      </c>
      <c r="E3006">
        <v>1908834548</v>
      </c>
      <c r="F3006" t="s">
        <v>720</v>
      </c>
      <c r="G3006" s="1">
        <v>32663.53</v>
      </c>
    </row>
    <row r="3007" spans="1:7">
      <c r="A3007" t="s">
        <v>7</v>
      </c>
      <c r="B3007" t="s">
        <v>8</v>
      </c>
      <c r="C3007" t="s">
        <v>27</v>
      </c>
      <c r="D3007" s="2">
        <v>45814</v>
      </c>
      <c r="E3007">
        <v>1908834548</v>
      </c>
      <c r="F3007" t="s">
        <v>720</v>
      </c>
      <c r="G3007" s="1">
        <v>20491.2</v>
      </c>
    </row>
    <row r="3008" spans="1:7">
      <c r="A3008" t="s">
        <v>7</v>
      </c>
      <c r="B3008" t="s">
        <v>8</v>
      </c>
      <c r="C3008" t="s">
        <v>27</v>
      </c>
      <c r="D3008" s="2">
        <v>45814</v>
      </c>
      <c r="E3008">
        <v>1908834548</v>
      </c>
      <c r="F3008" t="s">
        <v>720</v>
      </c>
      <c r="G3008" s="1">
        <v>20291.2</v>
      </c>
    </row>
    <row r="3009" spans="1:7">
      <c r="A3009" t="s">
        <v>7</v>
      </c>
      <c r="B3009" t="s">
        <v>8</v>
      </c>
      <c r="C3009" t="s">
        <v>27</v>
      </c>
      <c r="D3009" s="2">
        <v>45814</v>
      </c>
      <c r="E3009">
        <v>1908834548</v>
      </c>
      <c r="F3009" t="s">
        <v>720</v>
      </c>
      <c r="G3009" s="1">
        <v>14060.8</v>
      </c>
    </row>
    <row r="3010" spans="1:7">
      <c r="A3010" t="s">
        <v>7</v>
      </c>
      <c r="B3010" t="s">
        <v>8</v>
      </c>
      <c r="C3010" t="s">
        <v>9</v>
      </c>
      <c r="D3010" s="2">
        <v>45814</v>
      </c>
      <c r="E3010">
        <v>1908834548</v>
      </c>
      <c r="F3010" t="s">
        <v>720</v>
      </c>
      <c r="G3010" s="1">
        <v>12391.52</v>
      </c>
    </row>
    <row r="3011" spans="1:7">
      <c r="A3011" t="s">
        <v>7</v>
      </c>
      <c r="B3011" t="s">
        <v>8</v>
      </c>
      <c r="C3011" t="s">
        <v>9</v>
      </c>
      <c r="D3011" s="2">
        <v>45814</v>
      </c>
      <c r="E3011">
        <v>1908834548</v>
      </c>
      <c r="F3011" t="s">
        <v>720</v>
      </c>
      <c r="G3011" s="1">
        <v>9593.64</v>
      </c>
    </row>
    <row r="3012" spans="1:7">
      <c r="A3012" t="s">
        <v>7</v>
      </c>
      <c r="B3012" t="s">
        <v>8</v>
      </c>
      <c r="C3012" t="s">
        <v>27</v>
      </c>
      <c r="D3012" s="2">
        <v>45814</v>
      </c>
      <c r="E3012">
        <v>1908834548</v>
      </c>
      <c r="F3012" t="s">
        <v>720</v>
      </c>
      <c r="G3012" s="1">
        <v>6630.4</v>
      </c>
    </row>
    <row r="3013" spans="1:7">
      <c r="A3013" t="s">
        <v>7</v>
      </c>
      <c r="B3013" t="s">
        <v>8</v>
      </c>
      <c r="C3013" t="s">
        <v>9</v>
      </c>
      <c r="D3013" s="2">
        <v>45814</v>
      </c>
      <c r="E3013">
        <v>1908834548</v>
      </c>
      <c r="F3013" t="s">
        <v>720</v>
      </c>
      <c r="G3013" s="1">
        <v>6595.76</v>
      </c>
    </row>
    <row r="3014" spans="1:7">
      <c r="A3014" t="s">
        <v>7</v>
      </c>
      <c r="B3014" t="s">
        <v>8</v>
      </c>
      <c r="C3014" t="s">
        <v>9</v>
      </c>
      <c r="D3014" s="2">
        <v>45814</v>
      </c>
      <c r="E3014">
        <v>1908834548</v>
      </c>
      <c r="F3014" t="s">
        <v>720</v>
      </c>
      <c r="G3014" s="1">
        <v>6595.76</v>
      </c>
    </row>
    <row r="3015" spans="1:7">
      <c r="A3015" t="s">
        <v>7</v>
      </c>
      <c r="B3015" t="s">
        <v>8</v>
      </c>
      <c r="C3015" t="s">
        <v>9</v>
      </c>
      <c r="D3015" s="2">
        <v>45814</v>
      </c>
      <c r="E3015">
        <v>1908834548</v>
      </c>
      <c r="F3015" t="s">
        <v>720</v>
      </c>
      <c r="G3015" s="1">
        <v>6395.76</v>
      </c>
    </row>
    <row r="3016" spans="1:7">
      <c r="A3016" t="s">
        <v>7</v>
      </c>
      <c r="B3016" t="s">
        <v>8</v>
      </c>
      <c r="C3016" t="s">
        <v>9</v>
      </c>
      <c r="D3016" s="2">
        <v>45814</v>
      </c>
      <c r="E3016">
        <v>1908834548</v>
      </c>
      <c r="F3016" t="s">
        <v>720</v>
      </c>
      <c r="G3016" s="1">
        <v>6395.76</v>
      </c>
    </row>
    <row r="3017" spans="1:7">
      <c r="A3017" t="s">
        <v>7</v>
      </c>
      <c r="B3017" t="s">
        <v>8</v>
      </c>
      <c r="C3017" t="s">
        <v>9</v>
      </c>
      <c r="D3017" s="2">
        <v>45814</v>
      </c>
      <c r="E3017">
        <v>1908834547</v>
      </c>
      <c r="F3017" t="s">
        <v>720</v>
      </c>
      <c r="G3017" s="1">
        <v>5767.49</v>
      </c>
    </row>
    <row r="3018" spans="1:7">
      <c r="A3018" t="s">
        <v>7</v>
      </c>
      <c r="B3018" t="s">
        <v>8</v>
      </c>
      <c r="C3018" t="s">
        <v>113</v>
      </c>
      <c r="D3018" s="2">
        <v>45814</v>
      </c>
      <c r="E3018">
        <v>1908834548</v>
      </c>
      <c r="F3018" t="s">
        <v>720</v>
      </c>
      <c r="G3018" s="1">
        <v>4458.72</v>
      </c>
    </row>
    <row r="3019" spans="1:7">
      <c r="A3019" t="s">
        <v>7</v>
      </c>
      <c r="B3019" t="s">
        <v>8</v>
      </c>
      <c r="C3019" t="s">
        <v>27</v>
      </c>
      <c r="D3019" s="2">
        <v>45814</v>
      </c>
      <c r="E3019">
        <v>1908834548</v>
      </c>
      <c r="F3019" t="s">
        <v>720</v>
      </c>
      <c r="G3019" s="1">
        <v>3515.2</v>
      </c>
    </row>
    <row r="3020" spans="1:7">
      <c r="A3020" t="s">
        <v>7</v>
      </c>
      <c r="B3020" t="s">
        <v>8</v>
      </c>
      <c r="C3020" t="s">
        <v>27</v>
      </c>
      <c r="D3020" s="2">
        <v>45814</v>
      </c>
      <c r="E3020">
        <v>1908834548</v>
      </c>
      <c r="F3020" t="s">
        <v>720</v>
      </c>
      <c r="G3020" s="1">
        <v>3515.2</v>
      </c>
    </row>
    <row r="3021" spans="1:7">
      <c r="A3021" t="s">
        <v>7</v>
      </c>
      <c r="B3021" t="s">
        <v>8</v>
      </c>
      <c r="C3021" t="s">
        <v>27</v>
      </c>
      <c r="D3021" s="2">
        <v>45814</v>
      </c>
      <c r="E3021">
        <v>1908834548</v>
      </c>
      <c r="F3021" t="s">
        <v>720</v>
      </c>
      <c r="G3021" s="1">
        <v>3515.2</v>
      </c>
    </row>
    <row r="3022" spans="1:7">
      <c r="A3022" t="s">
        <v>7</v>
      </c>
      <c r="B3022" t="s">
        <v>8</v>
      </c>
      <c r="C3022" t="s">
        <v>9</v>
      </c>
      <c r="D3022" s="2">
        <v>45814</v>
      </c>
      <c r="E3022">
        <v>1908834548</v>
      </c>
      <c r="F3022" t="s">
        <v>720</v>
      </c>
      <c r="G3022" s="1">
        <v>3197.88</v>
      </c>
    </row>
    <row r="3023" spans="1:7">
      <c r="A3023" t="s">
        <v>7</v>
      </c>
      <c r="B3023" t="s">
        <v>8</v>
      </c>
      <c r="C3023" t="s">
        <v>9</v>
      </c>
      <c r="D3023" s="2">
        <v>45814</v>
      </c>
      <c r="E3023">
        <v>1908834548</v>
      </c>
      <c r="F3023" t="s">
        <v>720</v>
      </c>
      <c r="G3023" s="1">
        <v>2997.88</v>
      </c>
    </row>
    <row r="3024" spans="1:7">
      <c r="A3024" t="s">
        <v>7</v>
      </c>
      <c r="B3024" t="s">
        <v>8</v>
      </c>
      <c r="C3024" t="s">
        <v>55</v>
      </c>
      <c r="D3024" s="2">
        <v>45814</v>
      </c>
      <c r="E3024">
        <v>1908834548</v>
      </c>
      <c r="F3024" t="s">
        <v>720</v>
      </c>
      <c r="G3024" s="1">
        <v>749.47</v>
      </c>
    </row>
    <row r="3025" spans="1:7">
      <c r="A3025" t="s">
        <v>7</v>
      </c>
      <c r="B3025" t="s">
        <v>8</v>
      </c>
      <c r="C3025" t="s">
        <v>9</v>
      </c>
      <c r="D3025" s="2">
        <v>45814</v>
      </c>
      <c r="E3025">
        <v>1908834547</v>
      </c>
      <c r="F3025" t="s">
        <v>720</v>
      </c>
      <c r="G3025" s="1">
        <v>-2398.41</v>
      </c>
    </row>
    <row r="3026" spans="1:7">
      <c r="A3026" t="s">
        <v>7</v>
      </c>
      <c r="B3026" t="s">
        <v>8</v>
      </c>
      <c r="C3026" t="s">
        <v>9</v>
      </c>
      <c r="D3026" s="2">
        <v>45814</v>
      </c>
      <c r="E3026">
        <v>1908834547</v>
      </c>
      <c r="F3026" t="s">
        <v>720</v>
      </c>
      <c r="G3026" s="1">
        <v>-3197.88</v>
      </c>
    </row>
    <row r="3027" spans="1:7">
      <c r="A3027" t="s">
        <v>7</v>
      </c>
      <c r="B3027" t="s">
        <v>8</v>
      </c>
      <c r="C3027" t="s">
        <v>102</v>
      </c>
      <c r="D3027" s="2">
        <v>45824</v>
      </c>
      <c r="E3027">
        <v>1908842982</v>
      </c>
      <c r="F3027" t="s">
        <v>721</v>
      </c>
      <c r="G3027" s="1">
        <v>1539.09</v>
      </c>
    </row>
    <row r="3028" spans="1:7">
      <c r="A3028" t="s">
        <v>7</v>
      </c>
      <c r="B3028" t="s">
        <v>8</v>
      </c>
      <c r="C3028" t="s">
        <v>102</v>
      </c>
      <c r="D3028" s="2">
        <v>45831</v>
      </c>
      <c r="E3028">
        <v>1908847367</v>
      </c>
      <c r="F3028" t="s">
        <v>721</v>
      </c>
      <c r="G3028" s="1">
        <v>1539.09</v>
      </c>
    </row>
    <row r="3029" spans="1:7">
      <c r="A3029" t="s">
        <v>7</v>
      </c>
      <c r="B3029" t="s">
        <v>8</v>
      </c>
      <c r="C3029" t="s">
        <v>102</v>
      </c>
      <c r="D3029" s="2">
        <v>45810</v>
      </c>
      <c r="E3029">
        <v>1908830259</v>
      </c>
      <c r="F3029" t="s">
        <v>721</v>
      </c>
      <c r="G3029" s="1">
        <v>1539.09</v>
      </c>
    </row>
    <row r="3030" spans="1:7">
      <c r="A3030" t="s">
        <v>7</v>
      </c>
      <c r="B3030" t="s">
        <v>8</v>
      </c>
      <c r="C3030" t="s">
        <v>102</v>
      </c>
      <c r="D3030" s="2">
        <v>45838</v>
      </c>
      <c r="E3030">
        <v>1908855552</v>
      </c>
      <c r="F3030" t="s">
        <v>721</v>
      </c>
      <c r="G3030" s="1">
        <v>1539.09</v>
      </c>
    </row>
    <row r="3031" spans="1:7">
      <c r="A3031" t="s">
        <v>7</v>
      </c>
      <c r="B3031" t="s">
        <v>8</v>
      </c>
      <c r="C3031" t="s">
        <v>102</v>
      </c>
      <c r="D3031" s="2">
        <v>45817</v>
      </c>
      <c r="E3031">
        <v>1908836470</v>
      </c>
      <c r="F3031" t="s">
        <v>721</v>
      </c>
      <c r="G3031" s="1">
        <v>1539.09</v>
      </c>
    </row>
    <row r="3032" spans="1:7">
      <c r="A3032" t="s">
        <v>7</v>
      </c>
      <c r="B3032" t="s">
        <v>8</v>
      </c>
      <c r="C3032" t="s">
        <v>102</v>
      </c>
      <c r="D3032" s="2">
        <v>45810</v>
      </c>
      <c r="E3032">
        <v>1908830280</v>
      </c>
      <c r="F3032" t="s">
        <v>721</v>
      </c>
      <c r="G3032" s="1">
        <v>1404.73</v>
      </c>
    </row>
    <row r="3033" spans="1:7">
      <c r="A3033" t="s">
        <v>7</v>
      </c>
      <c r="B3033" t="s">
        <v>8</v>
      </c>
      <c r="C3033" t="s">
        <v>102</v>
      </c>
      <c r="D3033" s="2">
        <v>45817</v>
      </c>
      <c r="E3033">
        <v>1908836486</v>
      </c>
      <c r="F3033" t="s">
        <v>721</v>
      </c>
      <c r="G3033" s="1">
        <v>1404.73</v>
      </c>
    </row>
    <row r="3034" spans="1:7">
      <c r="A3034" t="s">
        <v>7</v>
      </c>
      <c r="B3034" t="s">
        <v>8</v>
      </c>
      <c r="C3034" t="s">
        <v>102</v>
      </c>
      <c r="D3034" s="2">
        <v>45838</v>
      </c>
      <c r="E3034">
        <v>1908855577</v>
      </c>
      <c r="F3034" t="s">
        <v>721</v>
      </c>
      <c r="G3034" s="1">
        <v>1404.73</v>
      </c>
    </row>
    <row r="3035" spans="1:7">
      <c r="A3035" t="s">
        <v>7</v>
      </c>
      <c r="B3035" t="s">
        <v>8</v>
      </c>
      <c r="C3035" t="s">
        <v>102</v>
      </c>
      <c r="D3035" s="2">
        <v>45831</v>
      </c>
      <c r="E3035">
        <v>1908847392</v>
      </c>
      <c r="F3035" t="s">
        <v>721</v>
      </c>
      <c r="G3035" s="1">
        <v>1404.73</v>
      </c>
    </row>
    <row r="3036" spans="1:7">
      <c r="A3036" t="s">
        <v>7</v>
      </c>
      <c r="B3036" t="s">
        <v>8</v>
      </c>
      <c r="C3036" t="s">
        <v>102</v>
      </c>
      <c r="D3036" s="2">
        <v>45824</v>
      </c>
      <c r="E3036">
        <v>1908843007</v>
      </c>
      <c r="F3036" t="s">
        <v>721</v>
      </c>
      <c r="G3036" s="1">
        <v>1404.73</v>
      </c>
    </row>
    <row r="3037" spans="1:7">
      <c r="A3037" t="s">
        <v>7</v>
      </c>
      <c r="B3037" t="s">
        <v>8</v>
      </c>
      <c r="C3037" t="s">
        <v>102</v>
      </c>
      <c r="D3037" s="2">
        <v>45810</v>
      </c>
      <c r="E3037">
        <v>1908830189</v>
      </c>
      <c r="F3037" t="s">
        <v>721</v>
      </c>
      <c r="G3037" s="1">
        <v>1184.8599999999999</v>
      </c>
    </row>
    <row r="3038" spans="1:7">
      <c r="A3038" t="s">
        <v>7</v>
      </c>
      <c r="B3038" t="s">
        <v>8</v>
      </c>
      <c r="C3038" t="s">
        <v>102</v>
      </c>
      <c r="D3038" s="2">
        <v>45824</v>
      </c>
      <c r="E3038">
        <v>1908842913</v>
      </c>
      <c r="F3038" t="s">
        <v>721</v>
      </c>
      <c r="G3038" s="1">
        <v>1184.8599999999999</v>
      </c>
    </row>
    <row r="3039" spans="1:7">
      <c r="A3039" t="s">
        <v>7</v>
      </c>
      <c r="B3039" t="s">
        <v>8</v>
      </c>
      <c r="C3039" t="s">
        <v>102</v>
      </c>
      <c r="D3039" s="2">
        <v>45838</v>
      </c>
      <c r="E3039">
        <v>1908855488</v>
      </c>
      <c r="F3039" t="s">
        <v>721</v>
      </c>
      <c r="G3039" s="1">
        <v>1184.8599999999999</v>
      </c>
    </row>
    <row r="3040" spans="1:7">
      <c r="A3040" t="s">
        <v>7</v>
      </c>
      <c r="B3040" t="s">
        <v>8</v>
      </c>
      <c r="C3040" t="s">
        <v>102</v>
      </c>
      <c r="D3040" s="2">
        <v>45831</v>
      </c>
      <c r="E3040">
        <v>1908847302</v>
      </c>
      <c r="F3040" t="s">
        <v>721</v>
      </c>
      <c r="G3040" s="1">
        <v>1184.8599999999999</v>
      </c>
    </row>
    <row r="3041" spans="1:7">
      <c r="A3041" t="s">
        <v>7</v>
      </c>
      <c r="B3041" t="s">
        <v>8</v>
      </c>
      <c r="C3041" t="s">
        <v>102</v>
      </c>
      <c r="D3041" s="2">
        <v>45817</v>
      </c>
      <c r="E3041">
        <v>1908836411</v>
      </c>
      <c r="F3041" t="s">
        <v>721</v>
      </c>
      <c r="G3041" s="1">
        <v>1184.8599999999999</v>
      </c>
    </row>
    <row r="3042" spans="1:7">
      <c r="A3042" t="s">
        <v>7</v>
      </c>
      <c r="B3042" t="s">
        <v>8</v>
      </c>
      <c r="C3042" t="s">
        <v>102</v>
      </c>
      <c r="D3042" s="2">
        <v>45824</v>
      </c>
      <c r="E3042">
        <v>1908843047</v>
      </c>
      <c r="F3042" t="s">
        <v>721</v>
      </c>
      <c r="G3042" s="1">
        <v>1111.57</v>
      </c>
    </row>
    <row r="3043" spans="1:7">
      <c r="A3043" t="s">
        <v>7</v>
      </c>
      <c r="B3043" t="s">
        <v>8</v>
      </c>
      <c r="C3043" t="s">
        <v>102</v>
      </c>
      <c r="D3043" s="2">
        <v>45817</v>
      </c>
      <c r="E3043">
        <v>1908836520</v>
      </c>
      <c r="F3043" t="s">
        <v>721</v>
      </c>
      <c r="G3043" s="1">
        <v>1111.57</v>
      </c>
    </row>
    <row r="3044" spans="1:7">
      <c r="A3044" t="s">
        <v>7</v>
      </c>
      <c r="B3044" t="s">
        <v>8</v>
      </c>
      <c r="C3044" t="s">
        <v>102</v>
      </c>
      <c r="D3044" s="2">
        <v>45838</v>
      </c>
      <c r="E3044">
        <v>1908855616</v>
      </c>
      <c r="F3044" t="s">
        <v>721</v>
      </c>
      <c r="G3044" s="1">
        <v>1111.57</v>
      </c>
    </row>
    <row r="3045" spans="1:7">
      <c r="A3045" t="s">
        <v>7</v>
      </c>
      <c r="B3045" t="s">
        <v>8</v>
      </c>
      <c r="C3045" t="s">
        <v>102</v>
      </c>
      <c r="D3045" s="2">
        <v>45810</v>
      </c>
      <c r="E3045">
        <v>1908830321</v>
      </c>
      <c r="F3045" t="s">
        <v>721</v>
      </c>
      <c r="G3045" s="1">
        <v>1111.57</v>
      </c>
    </row>
    <row r="3046" spans="1:7">
      <c r="A3046" t="s">
        <v>7</v>
      </c>
      <c r="B3046" t="s">
        <v>8</v>
      </c>
      <c r="C3046" t="s">
        <v>102</v>
      </c>
      <c r="D3046" s="2">
        <v>45831</v>
      </c>
      <c r="E3046">
        <v>1908847431</v>
      </c>
      <c r="F3046" t="s">
        <v>721</v>
      </c>
      <c r="G3046" s="1">
        <v>1111.57</v>
      </c>
    </row>
    <row r="3047" spans="1:7">
      <c r="A3047" t="s">
        <v>7</v>
      </c>
      <c r="B3047" t="s">
        <v>8</v>
      </c>
      <c r="C3047" t="s">
        <v>102</v>
      </c>
      <c r="D3047" s="2">
        <v>45817</v>
      </c>
      <c r="E3047">
        <v>1908836344</v>
      </c>
      <c r="F3047" t="s">
        <v>721</v>
      </c>
      <c r="G3047" s="1">
        <v>1026.06</v>
      </c>
    </row>
    <row r="3048" spans="1:7">
      <c r="A3048" t="s">
        <v>7</v>
      </c>
      <c r="B3048" t="s">
        <v>8</v>
      </c>
      <c r="C3048" t="s">
        <v>102</v>
      </c>
      <c r="D3048" s="2">
        <v>45838</v>
      </c>
      <c r="E3048">
        <v>1908855551</v>
      </c>
      <c r="F3048" t="s">
        <v>721</v>
      </c>
      <c r="G3048" s="1">
        <v>1026.06</v>
      </c>
    </row>
    <row r="3049" spans="1:7">
      <c r="A3049" t="s">
        <v>7</v>
      </c>
      <c r="B3049" t="s">
        <v>8</v>
      </c>
      <c r="C3049" t="s">
        <v>102</v>
      </c>
      <c r="D3049" s="2">
        <v>45817</v>
      </c>
      <c r="E3049">
        <v>1908836343</v>
      </c>
      <c r="F3049" t="s">
        <v>721</v>
      </c>
      <c r="G3049" s="1">
        <v>1026.06</v>
      </c>
    </row>
    <row r="3050" spans="1:7">
      <c r="A3050" t="s">
        <v>7</v>
      </c>
      <c r="B3050" t="s">
        <v>8</v>
      </c>
      <c r="C3050" t="s">
        <v>102</v>
      </c>
      <c r="D3050" s="2">
        <v>45817</v>
      </c>
      <c r="E3050">
        <v>1908836353</v>
      </c>
      <c r="F3050" t="s">
        <v>721</v>
      </c>
      <c r="G3050" s="1">
        <v>1026.06</v>
      </c>
    </row>
    <row r="3051" spans="1:7">
      <c r="A3051" t="s">
        <v>7</v>
      </c>
      <c r="B3051" t="s">
        <v>8</v>
      </c>
      <c r="C3051" t="s">
        <v>102</v>
      </c>
      <c r="D3051" s="2">
        <v>45824</v>
      </c>
      <c r="E3051">
        <v>1908842886</v>
      </c>
      <c r="F3051" t="s">
        <v>721</v>
      </c>
      <c r="G3051" s="1">
        <v>1026.06</v>
      </c>
    </row>
    <row r="3052" spans="1:7">
      <c r="A3052" t="s">
        <v>7</v>
      </c>
      <c r="B3052" t="s">
        <v>8</v>
      </c>
      <c r="C3052" t="s">
        <v>102</v>
      </c>
      <c r="D3052" s="2">
        <v>45817</v>
      </c>
      <c r="E3052">
        <v>1908836352</v>
      </c>
      <c r="F3052" t="s">
        <v>721</v>
      </c>
      <c r="G3052" s="1">
        <v>1026.06</v>
      </c>
    </row>
    <row r="3053" spans="1:7">
      <c r="A3053" t="s">
        <v>7</v>
      </c>
      <c r="B3053" t="s">
        <v>8</v>
      </c>
      <c r="C3053" t="s">
        <v>102</v>
      </c>
      <c r="D3053" s="2">
        <v>45817</v>
      </c>
      <c r="E3053">
        <v>1908836348</v>
      </c>
      <c r="F3053" t="s">
        <v>721</v>
      </c>
      <c r="G3053" s="1">
        <v>1026.06</v>
      </c>
    </row>
    <row r="3054" spans="1:7">
      <c r="A3054" t="s">
        <v>7</v>
      </c>
      <c r="B3054" t="s">
        <v>8</v>
      </c>
      <c r="C3054" t="s">
        <v>102</v>
      </c>
      <c r="D3054" s="2">
        <v>45817</v>
      </c>
      <c r="E3054">
        <v>1908836392</v>
      </c>
      <c r="F3054" t="s">
        <v>721</v>
      </c>
      <c r="G3054" s="1">
        <v>1026.06</v>
      </c>
    </row>
    <row r="3055" spans="1:7">
      <c r="A3055" t="s">
        <v>7</v>
      </c>
      <c r="B3055" t="s">
        <v>8</v>
      </c>
      <c r="C3055" t="s">
        <v>102</v>
      </c>
      <c r="D3055" s="2">
        <v>45810</v>
      </c>
      <c r="E3055">
        <v>1908830232</v>
      </c>
      <c r="F3055" t="s">
        <v>721</v>
      </c>
      <c r="G3055" s="1">
        <v>1026.06</v>
      </c>
    </row>
    <row r="3056" spans="1:7">
      <c r="A3056" t="s">
        <v>7</v>
      </c>
      <c r="B3056" t="s">
        <v>8</v>
      </c>
      <c r="C3056" t="s">
        <v>102</v>
      </c>
      <c r="D3056" s="2">
        <v>45824</v>
      </c>
      <c r="E3056">
        <v>1908842954</v>
      </c>
      <c r="F3056" t="s">
        <v>721</v>
      </c>
      <c r="G3056" s="1">
        <v>1026.06</v>
      </c>
    </row>
    <row r="3057" spans="1:7">
      <c r="A3057" t="s">
        <v>7</v>
      </c>
      <c r="B3057" t="s">
        <v>8</v>
      </c>
      <c r="C3057" t="s">
        <v>102</v>
      </c>
      <c r="D3057" s="2">
        <v>45831</v>
      </c>
      <c r="E3057">
        <v>1908847276</v>
      </c>
      <c r="F3057" t="s">
        <v>721</v>
      </c>
      <c r="G3057" s="1">
        <v>1026.06</v>
      </c>
    </row>
    <row r="3058" spans="1:7">
      <c r="A3058" t="s">
        <v>7</v>
      </c>
      <c r="B3058" t="s">
        <v>8</v>
      </c>
      <c r="C3058" t="s">
        <v>102</v>
      </c>
      <c r="D3058" s="2">
        <v>45824</v>
      </c>
      <c r="E3058">
        <v>1908842981</v>
      </c>
      <c r="F3058" t="s">
        <v>721</v>
      </c>
      <c r="G3058" s="1">
        <v>1026.06</v>
      </c>
    </row>
    <row r="3059" spans="1:7">
      <c r="A3059" t="s">
        <v>7</v>
      </c>
      <c r="B3059" t="s">
        <v>8</v>
      </c>
      <c r="C3059" t="s">
        <v>102</v>
      </c>
      <c r="D3059" s="2">
        <v>45831</v>
      </c>
      <c r="E3059">
        <v>1908847366</v>
      </c>
      <c r="F3059" t="s">
        <v>721</v>
      </c>
      <c r="G3059" s="1">
        <v>1026.06</v>
      </c>
    </row>
    <row r="3060" spans="1:7">
      <c r="A3060" t="s">
        <v>7</v>
      </c>
      <c r="B3060" t="s">
        <v>8</v>
      </c>
      <c r="C3060" t="s">
        <v>102</v>
      </c>
      <c r="D3060" s="2">
        <v>45817</v>
      </c>
      <c r="E3060">
        <v>1908836448</v>
      </c>
      <c r="F3060" t="s">
        <v>721</v>
      </c>
      <c r="G3060" s="1">
        <v>1026.06</v>
      </c>
    </row>
    <row r="3061" spans="1:7">
      <c r="A3061" t="s">
        <v>7</v>
      </c>
      <c r="B3061" t="s">
        <v>8</v>
      </c>
      <c r="C3061" t="s">
        <v>102</v>
      </c>
      <c r="D3061" s="2">
        <v>45817</v>
      </c>
      <c r="E3061">
        <v>1908836341</v>
      </c>
      <c r="F3061" t="s">
        <v>721</v>
      </c>
      <c r="G3061" s="1">
        <v>1026.06</v>
      </c>
    </row>
    <row r="3062" spans="1:7">
      <c r="A3062" t="s">
        <v>7</v>
      </c>
      <c r="B3062" t="s">
        <v>8</v>
      </c>
      <c r="C3062" t="s">
        <v>102</v>
      </c>
      <c r="D3062" s="2">
        <v>45838</v>
      </c>
      <c r="E3062">
        <v>1908855527</v>
      </c>
      <c r="F3062" t="s">
        <v>721</v>
      </c>
      <c r="G3062" s="1">
        <v>1026.06</v>
      </c>
    </row>
    <row r="3063" spans="1:7">
      <c r="A3063" t="s">
        <v>7</v>
      </c>
      <c r="B3063" t="s">
        <v>8</v>
      </c>
      <c r="C3063" t="s">
        <v>102</v>
      </c>
      <c r="D3063" s="2">
        <v>45817</v>
      </c>
      <c r="E3063">
        <v>1908836346</v>
      </c>
      <c r="F3063" t="s">
        <v>721</v>
      </c>
      <c r="G3063" s="1">
        <v>1026.06</v>
      </c>
    </row>
    <row r="3064" spans="1:7">
      <c r="A3064" t="s">
        <v>7</v>
      </c>
      <c r="B3064" t="s">
        <v>8</v>
      </c>
      <c r="C3064" t="s">
        <v>102</v>
      </c>
      <c r="D3064" s="2">
        <v>45831</v>
      </c>
      <c r="E3064">
        <v>1908847340</v>
      </c>
      <c r="F3064" t="s">
        <v>721</v>
      </c>
      <c r="G3064" s="1">
        <v>1026.06</v>
      </c>
    </row>
    <row r="3065" spans="1:7">
      <c r="A3065" t="s">
        <v>7</v>
      </c>
      <c r="B3065" t="s">
        <v>8</v>
      </c>
      <c r="C3065" t="s">
        <v>102</v>
      </c>
      <c r="D3065" s="2">
        <v>45817</v>
      </c>
      <c r="E3065">
        <v>1908836469</v>
      </c>
      <c r="F3065" t="s">
        <v>721</v>
      </c>
      <c r="G3065" s="1">
        <v>1026.06</v>
      </c>
    </row>
    <row r="3066" spans="1:7">
      <c r="A3066" t="s">
        <v>7</v>
      </c>
      <c r="B3066" t="s">
        <v>8</v>
      </c>
      <c r="C3066" t="s">
        <v>102</v>
      </c>
      <c r="D3066" s="2">
        <v>45817</v>
      </c>
      <c r="E3066">
        <v>1908836342</v>
      </c>
      <c r="F3066" t="s">
        <v>721</v>
      </c>
      <c r="G3066" s="1">
        <v>1001.63</v>
      </c>
    </row>
    <row r="3067" spans="1:7">
      <c r="A3067" t="s">
        <v>7</v>
      </c>
      <c r="B3067" t="s">
        <v>8</v>
      </c>
      <c r="C3067" t="s">
        <v>102</v>
      </c>
      <c r="D3067" s="2">
        <v>45838</v>
      </c>
      <c r="E3067">
        <v>1908855500</v>
      </c>
      <c r="F3067" t="s">
        <v>721</v>
      </c>
      <c r="G3067" s="1">
        <v>977.2</v>
      </c>
    </row>
    <row r="3068" spans="1:7">
      <c r="A3068" t="s">
        <v>7</v>
      </c>
      <c r="B3068" t="s">
        <v>8</v>
      </c>
      <c r="C3068" t="s">
        <v>102</v>
      </c>
      <c r="D3068" s="2">
        <v>45817</v>
      </c>
      <c r="E3068">
        <v>1908836419</v>
      </c>
      <c r="F3068" t="s">
        <v>721</v>
      </c>
      <c r="G3068" s="1">
        <v>977.2</v>
      </c>
    </row>
    <row r="3069" spans="1:7">
      <c r="A3069" t="s">
        <v>7</v>
      </c>
      <c r="B3069" t="s">
        <v>8</v>
      </c>
      <c r="C3069" t="s">
        <v>102</v>
      </c>
      <c r="D3069" s="2">
        <v>45824</v>
      </c>
      <c r="E3069">
        <v>1908842925</v>
      </c>
      <c r="F3069" t="s">
        <v>721</v>
      </c>
      <c r="G3069" s="1">
        <v>977.2</v>
      </c>
    </row>
    <row r="3070" spans="1:7">
      <c r="A3070" t="s">
        <v>7</v>
      </c>
      <c r="B3070" t="s">
        <v>8</v>
      </c>
      <c r="C3070" t="s">
        <v>102</v>
      </c>
      <c r="D3070" s="2">
        <v>45831</v>
      </c>
      <c r="E3070">
        <v>1908847314</v>
      </c>
      <c r="F3070" t="s">
        <v>721</v>
      </c>
      <c r="G3070" s="1">
        <v>977.2</v>
      </c>
    </row>
    <row r="3071" spans="1:7">
      <c r="A3071" t="s">
        <v>7</v>
      </c>
      <c r="B3071" t="s">
        <v>8</v>
      </c>
      <c r="C3071" t="s">
        <v>102</v>
      </c>
      <c r="D3071" s="2">
        <v>45810</v>
      </c>
      <c r="E3071">
        <v>1908830200</v>
      </c>
      <c r="F3071" t="s">
        <v>721</v>
      </c>
      <c r="G3071" s="1">
        <v>977.2</v>
      </c>
    </row>
    <row r="3072" spans="1:7">
      <c r="A3072" t="s">
        <v>7</v>
      </c>
      <c r="B3072" t="s">
        <v>8</v>
      </c>
      <c r="C3072" t="s">
        <v>102</v>
      </c>
      <c r="D3072" s="2">
        <v>45838</v>
      </c>
      <c r="E3072">
        <v>1908855582</v>
      </c>
      <c r="F3072" t="s">
        <v>721</v>
      </c>
      <c r="G3072" s="1">
        <v>940.56</v>
      </c>
    </row>
    <row r="3073" spans="1:7">
      <c r="A3073" t="s">
        <v>7</v>
      </c>
      <c r="B3073" t="s">
        <v>8</v>
      </c>
      <c r="C3073" t="s">
        <v>102</v>
      </c>
      <c r="D3073" s="2">
        <v>45838</v>
      </c>
      <c r="E3073">
        <v>1908855561</v>
      </c>
      <c r="F3073" t="s">
        <v>721</v>
      </c>
      <c r="G3073" s="1">
        <v>940.56</v>
      </c>
    </row>
    <row r="3074" spans="1:7">
      <c r="A3074" t="s">
        <v>7</v>
      </c>
      <c r="B3074" t="s">
        <v>8</v>
      </c>
      <c r="C3074" t="s">
        <v>102</v>
      </c>
      <c r="D3074" s="2">
        <v>45838</v>
      </c>
      <c r="E3074">
        <v>1908855502</v>
      </c>
      <c r="F3074" t="s">
        <v>721</v>
      </c>
      <c r="G3074" s="1">
        <v>940.56</v>
      </c>
    </row>
    <row r="3075" spans="1:7">
      <c r="A3075" t="s">
        <v>7</v>
      </c>
      <c r="B3075" t="s">
        <v>8</v>
      </c>
      <c r="C3075" t="s">
        <v>102</v>
      </c>
      <c r="D3075" s="2">
        <v>45838</v>
      </c>
      <c r="E3075">
        <v>1908855490</v>
      </c>
      <c r="F3075" t="s">
        <v>721</v>
      </c>
      <c r="G3075" s="1">
        <v>940.56</v>
      </c>
    </row>
    <row r="3076" spans="1:7">
      <c r="A3076" t="s">
        <v>7</v>
      </c>
      <c r="B3076" t="s">
        <v>8</v>
      </c>
      <c r="C3076" t="s">
        <v>102</v>
      </c>
      <c r="D3076" s="2">
        <v>45838</v>
      </c>
      <c r="E3076">
        <v>1908855461</v>
      </c>
      <c r="F3076" t="s">
        <v>721</v>
      </c>
      <c r="G3076" s="1">
        <v>940.56</v>
      </c>
    </row>
    <row r="3077" spans="1:7">
      <c r="A3077" t="s">
        <v>7</v>
      </c>
      <c r="B3077" t="s">
        <v>8</v>
      </c>
      <c r="C3077" t="s">
        <v>102</v>
      </c>
      <c r="D3077" s="2">
        <v>45838</v>
      </c>
      <c r="E3077">
        <v>1908855456</v>
      </c>
      <c r="F3077" t="s">
        <v>721</v>
      </c>
      <c r="G3077" s="1">
        <v>940.56</v>
      </c>
    </row>
    <row r="3078" spans="1:7">
      <c r="A3078" t="s">
        <v>7</v>
      </c>
      <c r="B3078" t="s">
        <v>8</v>
      </c>
      <c r="C3078" t="s">
        <v>102</v>
      </c>
      <c r="D3078" s="2">
        <v>45838</v>
      </c>
      <c r="E3078">
        <v>1908855452</v>
      </c>
      <c r="F3078" t="s">
        <v>721</v>
      </c>
      <c r="G3078" s="1">
        <v>940.56</v>
      </c>
    </row>
    <row r="3079" spans="1:7">
      <c r="A3079" t="s">
        <v>7</v>
      </c>
      <c r="B3079" t="s">
        <v>8</v>
      </c>
      <c r="C3079" t="s">
        <v>102</v>
      </c>
      <c r="D3079" s="2">
        <v>45833</v>
      </c>
      <c r="E3079">
        <v>1908852542</v>
      </c>
      <c r="F3079" t="s">
        <v>721</v>
      </c>
      <c r="G3079" s="1">
        <v>940.56</v>
      </c>
    </row>
    <row r="3080" spans="1:7">
      <c r="A3080" t="s">
        <v>7</v>
      </c>
      <c r="B3080" t="s">
        <v>8</v>
      </c>
      <c r="C3080" t="s">
        <v>102</v>
      </c>
      <c r="D3080" s="2">
        <v>45833</v>
      </c>
      <c r="E3080">
        <v>1908852541</v>
      </c>
      <c r="F3080" t="s">
        <v>721</v>
      </c>
      <c r="G3080" s="1">
        <v>940.56</v>
      </c>
    </row>
    <row r="3081" spans="1:7">
      <c r="A3081" t="s">
        <v>7</v>
      </c>
      <c r="B3081" t="s">
        <v>8</v>
      </c>
      <c r="C3081" t="s">
        <v>102</v>
      </c>
      <c r="D3081" s="2">
        <v>45833</v>
      </c>
      <c r="E3081">
        <v>1908852538</v>
      </c>
      <c r="F3081" t="s">
        <v>721</v>
      </c>
      <c r="G3081" s="1">
        <v>940.56</v>
      </c>
    </row>
    <row r="3082" spans="1:7">
      <c r="A3082" t="s">
        <v>7</v>
      </c>
      <c r="B3082" t="s">
        <v>8</v>
      </c>
      <c r="C3082" t="s">
        <v>102</v>
      </c>
      <c r="D3082" s="2">
        <v>45831</v>
      </c>
      <c r="E3082">
        <v>1908847397</v>
      </c>
      <c r="F3082" t="s">
        <v>721</v>
      </c>
      <c r="G3082" s="1">
        <v>940.56</v>
      </c>
    </row>
    <row r="3083" spans="1:7">
      <c r="A3083" t="s">
        <v>7</v>
      </c>
      <c r="B3083" t="s">
        <v>8</v>
      </c>
      <c r="C3083" t="s">
        <v>102</v>
      </c>
      <c r="D3083" s="2">
        <v>45831</v>
      </c>
      <c r="E3083">
        <v>1908847375</v>
      </c>
      <c r="F3083" t="s">
        <v>721</v>
      </c>
      <c r="G3083" s="1">
        <v>940.56</v>
      </c>
    </row>
    <row r="3084" spans="1:7">
      <c r="A3084" t="s">
        <v>7</v>
      </c>
      <c r="B3084" t="s">
        <v>8</v>
      </c>
      <c r="C3084" t="s">
        <v>102</v>
      </c>
      <c r="D3084" s="2">
        <v>45831</v>
      </c>
      <c r="E3084">
        <v>1908847304</v>
      </c>
      <c r="F3084" t="s">
        <v>721</v>
      </c>
      <c r="G3084" s="1">
        <v>940.56</v>
      </c>
    </row>
    <row r="3085" spans="1:7">
      <c r="A3085" t="s">
        <v>7</v>
      </c>
      <c r="B3085" t="s">
        <v>8</v>
      </c>
      <c r="C3085" t="s">
        <v>102</v>
      </c>
      <c r="D3085" s="2">
        <v>45831</v>
      </c>
      <c r="E3085">
        <v>1908847316</v>
      </c>
      <c r="F3085" t="s">
        <v>721</v>
      </c>
      <c r="G3085" s="1">
        <v>940.56</v>
      </c>
    </row>
    <row r="3086" spans="1:7">
      <c r="A3086" t="s">
        <v>7</v>
      </c>
      <c r="B3086" t="s">
        <v>8</v>
      </c>
      <c r="C3086" t="s">
        <v>102</v>
      </c>
      <c r="D3086" s="2">
        <v>45824</v>
      </c>
      <c r="E3086">
        <v>1908842990</v>
      </c>
      <c r="F3086" t="s">
        <v>721</v>
      </c>
      <c r="G3086" s="1">
        <v>940.56</v>
      </c>
    </row>
    <row r="3087" spans="1:7">
      <c r="A3087" t="s">
        <v>7</v>
      </c>
      <c r="B3087" t="s">
        <v>8</v>
      </c>
      <c r="C3087" t="s">
        <v>102</v>
      </c>
      <c r="D3087" s="2">
        <v>45817</v>
      </c>
      <c r="E3087">
        <v>1908836340</v>
      </c>
      <c r="F3087" t="s">
        <v>721</v>
      </c>
      <c r="G3087" s="1">
        <v>940.56</v>
      </c>
    </row>
    <row r="3088" spans="1:7">
      <c r="A3088" t="s">
        <v>7</v>
      </c>
      <c r="B3088" t="s">
        <v>8</v>
      </c>
      <c r="C3088" t="s">
        <v>102</v>
      </c>
      <c r="D3088" s="2">
        <v>45810</v>
      </c>
      <c r="E3088">
        <v>1908830191</v>
      </c>
      <c r="F3088" t="s">
        <v>721</v>
      </c>
      <c r="G3088" s="1">
        <v>940.56</v>
      </c>
    </row>
    <row r="3089" spans="1:7">
      <c r="A3089" t="s">
        <v>7</v>
      </c>
      <c r="B3089" t="s">
        <v>8</v>
      </c>
      <c r="C3089" t="s">
        <v>102</v>
      </c>
      <c r="D3089" s="2">
        <v>45824</v>
      </c>
      <c r="E3089">
        <v>1908843013</v>
      </c>
      <c r="F3089" t="s">
        <v>721</v>
      </c>
      <c r="G3089" s="1">
        <v>940.56</v>
      </c>
    </row>
    <row r="3090" spans="1:7">
      <c r="A3090" t="s">
        <v>7</v>
      </c>
      <c r="B3090" t="s">
        <v>8</v>
      </c>
      <c r="C3090" t="s">
        <v>102</v>
      </c>
      <c r="D3090" s="2">
        <v>45817</v>
      </c>
      <c r="E3090">
        <v>1908836412</v>
      </c>
      <c r="F3090" t="s">
        <v>721</v>
      </c>
      <c r="G3090" s="1">
        <v>940.56</v>
      </c>
    </row>
    <row r="3091" spans="1:7">
      <c r="A3091" t="s">
        <v>7</v>
      </c>
      <c r="B3091" t="s">
        <v>8</v>
      </c>
      <c r="C3091" t="s">
        <v>102</v>
      </c>
      <c r="D3091" s="2">
        <v>45817</v>
      </c>
      <c r="E3091">
        <v>1908836421</v>
      </c>
      <c r="F3091" t="s">
        <v>721</v>
      </c>
      <c r="G3091" s="1">
        <v>940.56</v>
      </c>
    </row>
    <row r="3092" spans="1:7">
      <c r="A3092" t="s">
        <v>7</v>
      </c>
      <c r="B3092" t="s">
        <v>8</v>
      </c>
      <c r="C3092" t="s">
        <v>102</v>
      </c>
      <c r="D3092" s="2">
        <v>45810</v>
      </c>
      <c r="E3092">
        <v>1908830285</v>
      </c>
      <c r="F3092" t="s">
        <v>721</v>
      </c>
      <c r="G3092" s="1">
        <v>940.56</v>
      </c>
    </row>
    <row r="3093" spans="1:7">
      <c r="A3093" t="s">
        <v>7</v>
      </c>
      <c r="B3093" t="s">
        <v>8</v>
      </c>
      <c r="C3093" t="s">
        <v>102</v>
      </c>
      <c r="D3093" s="2">
        <v>45817</v>
      </c>
      <c r="E3093">
        <v>1908836475</v>
      </c>
      <c r="F3093" t="s">
        <v>721</v>
      </c>
      <c r="G3093" s="1">
        <v>940.56</v>
      </c>
    </row>
    <row r="3094" spans="1:7">
      <c r="A3094" t="s">
        <v>7</v>
      </c>
      <c r="B3094" t="s">
        <v>8</v>
      </c>
      <c r="C3094" t="s">
        <v>102</v>
      </c>
      <c r="D3094" s="2">
        <v>45817</v>
      </c>
      <c r="E3094">
        <v>1908836491</v>
      </c>
      <c r="F3094" t="s">
        <v>721</v>
      </c>
      <c r="G3094" s="1">
        <v>940.56</v>
      </c>
    </row>
    <row r="3095" spans="1:7">
      <c r="A3095" t="s">
        <v>7</v>
      </c>
      <c r="B3095" t="s">
        <v>8</v>
      </c>
      <c r="C3095" t="s">
        <v>102</v>
      </c>
      <c r="D3095" s="2">
        <v>45824</v>
      </c>
      <c r="E3095">
        <v>1908842915</v>
      </c>
      <c r="F3095" t="s">
        <v>721</v>
      </c>
      <c r="G3095" s="1">
        <v>940.56</v>
      </c>
    </row>
    <row r="3096" spans="1:7">
      <c r="A3096" t="s">
        <v>7</v>
      </c>
      <c r="B3096" t="s">
        <v>8</v>
      </c>
      <c r="C3096" t="s">
        <v>102</v>
      </c>
      <c r="D3096" s="2">
        <v>45824</v>
      </c>
      <c r="E3096">
        <v>1908842927</v>
      </c>
      <c r="F3096" t="s">
        <v>721</v>
      </c>
      <c r="G3096" s="1">
        <v>940.56</v>
      </c>
    </row>
    <row r="3097" spans="1:7">
      <c r="A3097" t="s">
        <v>7</v>
      </c>
      <c r="B3097" t="s">
        <v>8</v>
      </c>
      <c r="C3097" t="s">
        <v>102</v>
      </c>
      <c r="D3097" s="2">
        <v>45810</v>
      </c>
      <c r="E3097">
        <v>1908830267</v>
      </c>
      <c r="F3097" t="s">
        <v>721</v>
      </c>
      <c r="G3097" s="1">
        <v>940.56</v>
      </c>
    </row>
    <row r="3098" spans="1:7">
      <c r="A3098" t="s">
        <v>7</v>
      </c>
      <c r="B3098" t="s">
        <v>8</v>
      </c>
      <c r="C3098" t="s">
        <v>102</v>
      </c>
      <c r="D3098" s="2">
        <v>45817</v>
      </c>
      <c r="E3098">
        <v>1908836336</v>
      </c>
      <c r="F3098" t="s">
        <v>721</v>
      </c>
      <c r="G3098" s="1">
        <v>916.13</v>
      </c>
    </row>
    <row r="3099" spans="1:7">
      <c r="A3099" t="s">
        <v>7</v>
      </c>
      <c r="B3099" t="s">
        <v>8</v>
      </c>
      <c r="C3099" t="s">
        <v>102</v>
      </c>
      <c r="D3099" s="2">
        <v>45810</v>
      </c>
      <c r="E3099">
        <v>1908830240</v>
      </c>
      <c r="F3099" t="s">
        <v>721</v>
      </c>
      <c r="G3099" s="1">
        <v>916.13</v>
      </c>
    </row>
    <row r="3100" spans="1:7">
      <c r="A3100" t="s">
        <v>7</v>
      </c>
      <c r="B3100" t="s">
        <v>8</v>
      </c>
      <c r="C3100" t="s">
        <v>102</v>
      </c>
      <c r="D3100" s="2">
        <v>45817</v>
      </c>
      <c r="E3100">
        <v>1908836453</v>
      </c>
      <c r="F3100" t="s">
        <v>721</v>
      </c>
      <c r="G3100" s="1">
        <v>916.13</v>
      </c>
    </row>
    <row r="3101" spans="1:7">
      <c r="A3101" t="s">
        <v>7</v>
      </c>
      <c r="B3101" t="s">
        <v>8</v>
      </c>
      <c r="C3101" t="s">
        <v>102</v>
      </c>
      <c r="D3101" s="2">
        <v>45838</v>
      </c>
      <c r="E3101">
        <v>1908855584</v>
      </c>
      <c r="F3101" t="s">
        <v>721</v>
      </c>
      <c r="G3101" s="1">
        <v>916.13</v>
      </c>
    </row>
    <row r="3102" spans="1:7">
      <c r="A3102" t="s">
        <v>7</v>
      </c>
      <c r="B3102" t="s">
        <v>8</v>
      </c>
      <c r="C3102" t="s">
        <v>102</v>
      </c>
      <c r="D3102" s="2">
        <v>45810</v>
      </c>
      <c r="E3102">
        <v>1908830241</v>
      </c>
      <c r="F3102" t="s">
        <v>721</v>
      </c>
      <c r="G3102" s="1">
        <v>903.91</v>
      </c>
    </row>
    <row r="3103" spans="1:7">
      <c r="A3103" t="s">
        <v>7</v>
      </c>
      <c r="B3103" t="s">
        <v>8</v>
      </c>
      <c r="C3103" t="s">
        <v>102</v>
      </c>
      <c r="D3103" s="2">
        <v>45831</v>
      </c>
      <c r="E3103">
        <v>1908847350</v>
      </c>
      <c r="F3103" t="s">
        <v>721</v>
      </c>
      <c r="G3103" s="1">
        <v>903.91</v>
      </c>
    </row>
    <row r="3104" spans="1:7">
      <c r="A3104" t="s">
        <v>7</v>
      </c>
      <c r="B3104" t="s">
        <v>8</v>
      </c>
      <c r="C3104" t="s">
        <v>102</v>
      </c>
      <c r="D3104" s="2">
        <v>45824</v>
      </c>
      <c r="E3104">
        <v>1908842963</v>
      </c>
      <c r="F3104" t="s">
        <v>721</v>
      </c>
      <c r="G3104" s="1">
        <v>903.91</v>
      </c>
    </row>
    <row r="3105" spans="1:7">
      <c r="A3105" t="s">
        <v>7</v>
      </c>
      <c r="B3105" t="s">
        <v>8</v>
      </c>
      <c r="C3105" t="s">
        <v>102</v>
      </c>
      <c r="D3105" s="2">
        <v>45817</v>
      </c>
      <c r="E3105">
        <v>1908836454</v>
      </c>
      <c r="F3105" t="s">
        <v>721</v>
      </c>
      <c r="G3105" s="1">
        <v>903.91</v>
      </c>
    </row>
    <row r="3106" spans="1:7">
      <c r="A3106" t="s">
        <v>7</v>
      </c>
      <c r="B3106" t="s">
        <v>8</v>
      </c>
      <c r="C3106" t="s">
        <v>102</v>
      </c>
      <c r="D3106" s="2">
        <v>45810</v>
      </c>
      <c r="E3106">
        <v>1908830323</v>
      </c>
      <c r="F3106" t="s">
        <v>721</v>
      </c>
      <c r="G3106" s="1">
        <v>891.7</v>
      </c>
    </row>
    <row r="3107" spans="1:7">
      <c r="A3107" t="s">
        <v>7</v>
      </c>
      <c r="B3107" t="s">
        <v>8</v>
      </c>
      <c r="C3107" t="s">
        <v>102</v>
      </c>
      <c r="D3107" s="2">
        <v>45817</v>
      </c>
      <c r="E3107">
        <v>1908836522</v>
      </c>
      <c r="F3107" t="s">
        <v>721</v>
      </c>
      <c r="G3107" s="1">
        <v>891.7</v>
      </c>
    </row>
    <row r="3108" spans="1:7">
      <c r="A3108" t="s">
        <v>7</v>
      </c>
      <c r="B3108" t="s">
        <v>8</v>
      </c>
      <c r="C3108" t="s">
        <v>102</v>
      </c>
      <c r="D3108" s="2">
        <v>45824</v>
      </c>
      <c r="E3108">
        <v>1908843049</v>
      </c>
      <c r="F3108" t="s">
        <v>721</v>
      </c>
      <c r="G3108" s="1">
        <v>891.7</v>
      </c>
    </row>
    <row r="3109" spans="1:7">
      <c r="A3109" t="s">
        <v>7</v>
      </c>
      <c r="B3109" t="s">
        <v>8</v>
      </c>
      <c r="C3109" t="s">
        <v>102</v>
      </c>
      <c r="D3109" s="2">
        <v>45831</v>
      </c>
      <c r="E3109">
        <v>1908847433</v>
      </c>
      <c r="F3109" t="s">
        <v>721</v>
      </c>
      <c r="G3109" s="1">
        <v>891.7</v>
      </c>
    </row>
    <row r="3110" spans="1:7">
      <c r="A3110" t="s">
        <v>7</v>
      </c>
      <c r="B3110" t="s">
        <v>8</v>
      </c>
      <c r="C3110" t="s">
        <v>102</v>
      </c>
      <c r="D3110" s="2">
        <v>45838</v>
      </c>
      <c r="E3110">
        <v>1908855618</v>
      </c>
      <c r="F3110" t="s">
        <v>721</v>
      </c>
      <c r="G3110" s="1">
        <v>891.7</v>
      </c>
    </row>
    <row r="3111" spans="1:7">
      <c r="A3111" t="s">
        <v>7</v>
      </c>
      <c r="B3111" t="s">
        <v>8</v>
      </c>
      <c r="C3111" t="s">
        <v>102</v>
      </c>
      <c r="D3111" s="2">
        <v>45824</v>
      </c>
      <c r="E3111">
        <v>1908843033</v>
      </c>
      <c r="F3111" t="s">
        <v>721</v>
      </c>
      <c r="G3111" s="1">
        <v>855.05</v>
      </c>
    </row>
    <row r="3112" spans="1:7">
      <c r="A3112" t="s">
        <v>7</v>
      </c>
      <c r="B3112" t="s">
        <v>8</v>
      </c>
      <c r="C3112" t="s">
        <v>102</v>
      </c>
      <c r="D3112" s="2">
        <v>45810</v>
      </c>
      <c r="E3112">
        <v>1908830308</v>
      </c>
      <c r="F3112" t="s">
        <v>721</v>
      </c>
      <c r="G3112" s="1">
        <v>855.05</v>
      </c>
    </row>
    <row r="3113" spans="1:7">
      <c r="A3113" t="s">
        <v>7</v>
      </c>
      <c r="B3113" t="s">
        <v>8</v>
      </c>
      <c r="C3113" t="s">
        <v>102</v>
      </c>
      <c r="D3113" s="2">
        <v>45810</v>
      </c>
      <c r="E3113">
        <v>1908830307</v>
      </c>
      <c r="F3113" t="s">
        <v>721</v>
      </c>
      <c r="G3113" s="1">
        <v>855.05</v>
      </c>
    </row>
    <row r="3114" spans="1:7">
      <c r="A3114" t="s">
        <v>7</v>
      </c>
      <c r="B3114" t="s">
        <v>8</v>
      </c>
      <c r="C3114" t="s">
        <v>102</v>
      </c>
      <c r="D3114" s="2">
        <v>45817</v>
      </c>
      <c r="E3114">
        <v>1908836509</v>
      </c>
      <c r="F3114" t="s">
        <v>721</v>
      </c>
      <c r="G3114" s="1">
        <v>855.05</v>
      </c>
    </row>
    <row r="3115" spans="1:7">
      <c r="A3115" t="s">
        <v>7</v>
      </c>
      <c r="B3115" t="s">
        <v>8</v>
      </c>
      <c r="C3115" t="s">
        <v>102</v>
      </c>
      <c r="D3115" s="2">
        <v>45824</v>
      </c>
      <c r="E3115">
        <v>1908842919</v>
      </c>
      <c r="F3115" t="s">
        <v>721</v>
      </c>
      <c r="G3115" s="1">
        <v>855.05</v>
      </c>
    </row>
    <row r="3116" spans="1:7">
      <c r="A3116" t="s">
        <v>7</v>
      </c>
      <c r="B3116" t="s">
        <v>8</v>
      </c>
      <c r="C3116" t="s">
        <v>102</v>
      </c>
      <c r="D3116" s="2">
        <v>45817</v>
      </c>
      <c r="E3116">
        <v>1908836368</v>
      </c>
      <c r="F3116" t="s">
        <v>721</v>
      </c>
      <c r="G3116" s="1">
        <v>855.05</v>
      </c>
    </row>
    <row r="3117" spans="1:7">
      <c r="A3117" t="s">
        <v>7</v>
      </c>
      <c r="B3117" t="s">
        <v>8</v>
      </c>
      <c r="C3117" t="s">
        <v>102</v>
      </c>
      <c r="D3117" s="2">
        <v>45817</v>
      </c>
      <c r="E3117">
        <v>1908836416</v>
      </c>
      <c r="F3117" t="s">
        <v>721</v>
      </c>
      <c r="G3117" s="1">
        <v>855.05</v>
      </c>
    </row>
    <row r="3118" spans="1:7">
      <c r="A3118" t="s">
        <v>7</v>
      </c>
      <c r="B3118" t="s">
        <v>8</v>
      </c>
      <c r="C3118" t="s">
        <v>102</v>
      </c>
      <c r="D3118" s="2">
        <v>45810</v>
      </c>
      <c r="E3118">
        <v>1908830269</v>
      </c>
      <c r="F3118" t="s">
        <v>721</v>
      </c>
      <c r="G3118" s="1">
        <v>855.05</v>
      </c>
    </row>
    <row r="3119" spans="1:7">
      <c r="A3119" t="s">
        <v>7</v>
      </c>
      <c r="B3119" t="s">
        <v>8</v>
      </c>
      <c r="C3119" t="s">
        <v>102</v>
      </c>
      <c r="D3119" s="2">
        <v>45810</v>
      </c>
      <c r="E3119">
        <v>1908830195</v>
      </c>
      <c r="F3119" t="s">
        <v>721</v>
      </c>
      <c r="G3119" s="1">
        <v>855.05</v>
      </c>
    </row>
    <row r="3120" spans="1:7">
      <c r="A3120" t="s">
        <v>7</v>
      </c>
      <c r="B3120" t="s">
        <v>8</v>
      </c>
      <c r="C3120" t="s">
        <v>102</v>
      </c>
      <c r="D3120" s="2">
        <v>45824</v>
      </c>
      <c r="E3120">
        <v>1908843034</v>
      </c>
      <c r="F3120" t="s">
        <v>721</v>
      </c>
      <c r="G3120" s="1">
        <v>855.05</v>
      </c>
    </row>
    <row r="3121" spans="1:7">
      <c r="A3121" t="s">
        <v>7</v>
      </c>
      <c r="B3121" t="s">
        <v>8</v>
      </c>
      <c r="C3121" t="s">
        <v>102</v>
      </c>
      <c r="D3121" s="2">
        <v>45831</v>
      </c>
      <c r="E3121">
        <v>1908847308</v>
      </c>
      <c r="F3121" t="s">
        <v>721</v>
      </c>
      <c r="G3121" s="1">
        <v>855.05</v>
      </c>
    </row>
    <row r="3122" spans="1:7">
      <c r="A3122" t="s">
        <v>7</v>
      </c>
      <c r="B3122" t="s">
        <v>8</v>
      </c>
      <c r="C3122" t="s">
        <v>102</v>
      </c>
      <c r="D3122" s="2">
        <v>45831</v>
      </c>
      <c r="E3122">
        <v>1908847417</v>
      </c>
      <c r="F3122" t="s">
        <v>721</v>
      </c>
      <c r="G3122" s="1">
        <v>855.05</v>
      </c>
    </row>
    <row r="3123" spans="1:7">
      <c r="A3123" t="s">
        <v>7</v>
      </c>
      <c r="B3123" t="s">
        <v>8</v>
      </c>
      <c r="C3123" t="s">
        <v>102</v>
      </c>
      <c r="D3123" s="2">
        <v>45838</v>
      </c>
      <c r="E3123">
        <v>1908855603</v>
      </c>
      <c r="F3123" t="s">
        <v>721</v>
      </c>
      <c r="G3123" s="1">
        <v>855.05</v>
      </c>
    </row>
    <row r="3124" spans="1:7">
      <c r="A3124" t="s">
        <v>7</v>
      </c>
      <c r="B3124" t="s">
        <v>8</v>
      </c>
      <c r="C3124" t="s">
        <v>102</v>
      </c>
      <c r="D3124" s="2">
        <v>45838</v>
      </c>
      <c r="E3124">
        <v>1908855602</v>
      </c>
      <c r="F3124" t="s">
        <v>721</v>
      </c>
      <c r="G3124" s="1">
        <v>855.05</v>
      </c>
    </row>
    <row r="3125" spans="1:7">
      <c r="A3125" t="s">
        <v>7</v>
      </c>
      <c r="B3125" t="s">
        <v>8</v>
      </c>
      <c r="C3125" t="s">
        <v>102</v>
      </c>
      <c r="D3125" s="2">
        <v>45831</v>
      </c>
      <c r="E3125">
        <v>1908847418</v>
      </c>
      <c r="F3125" t="s">
        <v>721</v>
      </c>
      <c r="G3125" s="1">
        <v>855.05</v>
      </c>
    </row>
    <row r="3126" spans="1:7">
      <c r="A3126" t="s">
        <v>7</v>
      </c>
      <c r="B3126" t="s">
        <v>8</v>
      </c>
      <c r="C3126" t="s">
        <v>102</v>
      </c>
      <c r="D3126" s="2">
        <v>45838</v>
      </c>
      <c r="E3126">
        <v>1908855494</v>
      </c>
      <c r="F3126" t="s">
        <v>721</v>
      </c>
      <c r="G3126" s="1">
        <v>855.05</v>
      </c>
    </row>
    <row r="3127" spans="1:7">
      <c r="A3127" t="s">
        <v>7</v>
      </c>
      <c r="B3127" t="s">
        <v>8</v>
      </c>
      <c r="C3127" t="s">
        <v>102</v>
      </c>
      <c r="D3127" s="2">
        <v>45817</v>
      </c>
      <c r="E3127">
        <v>1908836477</v>
      </c>
      <c r="F3127" t="s">
        <v>721</v>
      </c>
      <c r="G3127" s="1">
        <v>855.05</v>
      </c>
    </row>
    <row r="3128" spans="1:7">
      <c r="A3128" t="s">
        <v>7</v>
      </c>
      <c r="B3128" t="s">
        <v>8</v>
      </c>
      <c r="C3128" t="s">
        <v>102</v>
      </c>
      <c r="D3128" s="2">
        <v>45838</v>
      </c>
      <c r="E3128">
        <v>1908855545</v>
      </c>
      <c r="F3128" t="s">
        <v>721</v>
      </c>
      <c r="G3128" s="1">
        <v>769.55</v>
      </c>
    </row>
    <row r="3129" spans="1:7">
      <c r="A3129" t="s">
        <v>7</v>
      </c>
      <c r="B3129" t="s">
        <v>8</v>
      </c>
      <c r="C3129" t="s">
        <v>102</v>
      </c>
      <c r="D3129" s="2">
        <v>45810</v>
      </c>
      <c r="E3129">
        <v>1908830161</v>
      </c>
      <c r="F3129" t="s">
        <v>721</v>
      </c>
      <c r="G3129" s="1">
        <v>769.55</v>
      </c>
    </row>
    <row r="3130" spans="1:7">
      <c r="A3130" t="s">
        <v>7</v>
      </c>
      <c r="B3130" t="s">
        <v>8</v>
      </c>
      <c r="C3130" t="s">
        <v>102</v>
      </c>
      <c r="D3130" s="2">
        <v>45831</v>
      </c>
      <c r="E3130">
        <v>1908847327</v>
      </c>
      <c r="F3130" t="s">
        <v>721</v>
      </c>
      <c r="G3130" s="1">
        <v>769.55</v>
      </c>
    </row>
    <row r="3131" spans="1:7">
      <c r="A3131" t="s">
        <v>7</v>
      </c>
      <c r="B3131" t="s">
        <v>8</v>
      </c>
      <c r="C3131" t="s">
        <v>102</v>
      </c>
      <c r="D3131" s="2">
        <v>45838</v>
      </c>
      <c r="E3131">
        <v>1908855583</v>
      </c>
      <c r="F3131" t="s">
        <v>721</v>
      </c>
      <c r="G3131" s="1">
        <v>769.55</v>
      </c>
    </row>
    <row r="3132" spans="1:7">
      <c r="A3132" t="s">
        <v>7</v>
      </c>
      <c r="B3132" t="s">
        <v>8</v>
      </c>
      <c r="C3132" t="s">
        <v>102</v>
      </c>
      <c r="D3132" s="2">
        <v>45810</v>
      </c>
      <c r="E3132">
        <v>1908830215</v>
      </c>
      <c r="F3132" t="s">
        <v>721</v>
      </c>
      <c r="G3132" s="1">
        <v>769.55</v>
      </c>
    </row>
    <row r="3133" spans="1:7">
      <c r="A3133" t="s">
        <v>7</v>
      </c>
      <c r="B3133" t="s">
        <v>8</v>
      </c>
      <c r="C3133" t="s">
        <v>102</v>
      </c>
      <c r="D3133" s="2">
        <v>45831</v>
      </c>
      <c r="E3133">
        <v>1908847320</v>
      </c>
      <c r="F3133" t="s">
        <v>721</v>
      </c>
      <c r="G3133" s="1">
        <v>769.55</v>
      </c>
    </row>
    <row r="3134" spans="1:7">
      <c r="A3134" t="s">
        <v>7</v>
      </c>
      <c r="B3134" t="s">
        <v>8</v>
      </c>
      <c r="C3134" t="s">
        <v>102</v>
      </c>
      <c r="D3134" s="2">
        <v>45810</v>
      </c>
      <c r="E3134">
        <v>1908830218</v>
      </c>
      <c r="F3134" t="s">
        <v>721</v>
      </c>
      <c r="G3134" s="1">
        <v>769.55</v>
      </c>
    </row>
    <row r="3135" spans="1:7">
      <c r="A3135" t="s">
        <v>7</v>
      </c>
      <c r="B3135" t="s">
        <v>8</v>
      </c>
      <c r="C3135" t="s">
        <v>102</v>
      </c>
      <c r="D3135" s="2">
        <v>45810</v>
      </c>
      <c r="E3135">
        <v>1908830224</v>
      </c>
      <c r="F3135" t="s">
        <v>721</v>
      </c>
      <c r="G3135" s="1">
        <v>769.55</v>
      </c>
    </row>
    <row r="3136" spans="1:7">
      <c r="A3136" t="s">
        <v>7</v>
      </c>
      <c r="B3136" t="s">
        <v>8</v>
      </c>
      <c r="C3136" t="s">
        <v>102</v>
      </c>
      <c r="D3136" s="2">
        <v>45831</v>
      </c>
      <c r="E3136">
        <v>1908847274</v>
      </c>
      <c r="F3136" t="s">
        <v>721</v>
      </c>
      <c r="G3136" s="1">
        <v>769.55</v>
      </c>
    </row>
    <row r="3137" spans="1:7">
      <c r="A3137" t="s">
        <v>7</v>
      </c>
      <c r="B3137" t="s">
        <v>8</v>
      </c>
      <c r="C3137" t="s">
        <v>102</v>
      </c>
      <c r="D3137" s="2">
        <v>45824</v>
      </c>
      <c r="E3137">
        <v>1908843014</v>
      </c>
      <c r="F3137" t="s">
        <v>721</v>
      </c>
      <c r="G3137" s="1">
        <v>769.55</v>
      </c>
    </row>
    <row r="3138" spans="1:7">
      <c r="A3138" t="s">
        <v>7</v>
      </c>
      <c r="B3138" t="s">
        <v>8</v>
      </c>
      <c r="C3138" t="s">
        <v>102</v>
      </c>
      <c r="D3138" s="2">
        <v>45824</v>
      </c>
      <c r="E3138">
        <v>1908842975</v>
      </c>
      <c r="F3138" t="s">
        <v>721</v>
      </c>
      <c r="G3138" s="1">
        <v>769.55</v>
      </c>
    </row>
    <row r="3139" spans="1:7">
      <c r="A3139" t="s">
        <v>7</v>
      </c>
      <c r="B3139" t="s">
        <v>8</v>
      </c>
      <c r="C3139" t="s">
        <v>102</v>
      </c>
      <c r="D3139" s="2">
        <v>45810</v>
      </c>
      <c r="E3139">
        <v>1908830243</v>
      </c>
      <c r="F3139" t="s">
        <v>721</v>
      </c>
      <c r="G3139" s="1">
        <v>769.55</v>
      </c>
    </row>
    <row r="3140" spans="1:7">
      <c r="A3140" t="s">
        <v>7</v>
      </c>
      <c r="B3140" t="s">
        <v>8</v>
      </c>
      <c r="C3140" t="s">
        <v>102</v>
      </c>
      <c r="D3140" s="2">
        <v>45824</v>
      </c>
      <c r="E3140">
        <v>1908842965</v>
      </c>
      <c r="F3140" t="s">
        <v>721</v>
      </c>
      <c r="G3140" s="1">
        <v>769.55</v>
      </c>
    </row>
    <row r="3141" spans="1:7">
      <c r="A3141" t="s">
        <v>7</v>
      </c>
      <c r="B3141" t="s">
        <v>8</v>
      </c>
      <c r="C3141" t="s">
        <v>102</v>
      </c>
      <c r="D3141" s="2">
        <v>45810</v>
      </c>
      <c r="E3141">
        <v>1908830253</v>
      </c>
      <c r="F3141" t="s">
        <v>721</v>
      </c>
      <c r="G3141" s="1">
        <v>769.55</v>
      </c>
    </row>
    <row r="3142" spans="1:7">
      <c r="A3142" t="s">
        <v>7</v>
      </c>
      <c r="B3142" t="s">
        <v>8</v>
      </c>
      <c r="C3142" t="s">
        <v>102</v>
      </c>
      <c r="D3142" s="2">
        <v>45810</v>
      </c>
      <c r="E3142">
        <v>1908830264</v>
      </c>
      <c r="F3142" t="s">
        <v>721</v>
      </c>
      <c r="G3142" s="1">
        <v>769.55</v>
      </c>
    </row>
    <row r="3143" spans="1:7">
      <c r="A3143" t="s">
        <v>7</v>
      </c>
      <c r="B3143" t="s">
        <v>8</v>
      </c>
      <c r="C3143" t="s">
        <v>102</v>
      </c>
      <c r="D3143" s="2">
        <v>45831</v>
      </c>
      <c r="E3143">
        <v>1908847330</v>
      </c>
      <c r="F3143" t="s">
        <v>721</v>
      </c>
      <c r="G3143" s="1">
        <v>769.55</v>
      </c>
    </row>
    <row r="3144" spans="1:7">
      <c r="A3144" t="s">
        <v>7</v>
      </c>
      <c r="B3144" t="s">
        <v>8</v>
      </c>
      <c r="C3144" t="s">
        <v>102</v>
      </c>
      <c r="D3144" s="2">
        <v>45810</v>
      </c>
      <c r="E3144">
        <v>1908830286</v>
      </c>
      <c r="F3144" t="s">
        <v>721</v>
      </c>
      <c r="G3144" s="1">
        <v>769.55</v>
      </c>
    </row>
    <row r="3145" spans="1:7">
      <c r="A3145" t="s">
        <v>7</v>
      </c>
      <c r="B3145" t="s">
        <v>8</v>
      </c>
      <c r="C3145" t="s">
        <v>102</v>
      </c>
      <c r="D3145" s="2">
        <v>45817</v>
      </c>
      <c r="E3145">
        <v>1908836370</v>
      </c>
      <c r="F3145" t="s">
        <v>721</v>
      </c>
      <c r="G3145" s="1">
        <v>769.55</v>
      </c>
    </row>
    <row r="3146" spans="1:7">
      <c r="A3146" t="s">
        <v>7</v>
      </c>
      <c r="B3146" t="s">
        <v>8</v>
      </c>
      <c r="C3146" t="s">
        <v>102</v>
      </c>
      <c r="D3146" s="2">
        <v>45824</v>
      </c>
      <c r="E3146">
        <v>1908842948</v>
      </c>
      <c r="F3146" t="s">
        <v>721</v>
      </c>
      <c r="G3146" s="1">
        <v>769.55</v>
      </c>
    </row>
    <row r="3147" spans="1:7">
      <c r="A3147" t="s">
        <v>7</v>
      </c>
      <c r="B3147" t="s">
        <v>8</v>
      </c>
      <c r="C3147" t="s">
        <v>102</v>
      </c>
      <c r="D3147" s="2">
        <v>45824</v>
      </c>
      <c r="E3147">
        <v>1908842942</v>
      </c>
      <c r="F3147" t="s">
        <v>721</v>
      </c>
      <c r="G3147" s="1">
        <v>769.55</v>
      </c>
    </row>
    <row r="3148" spans="1:7">
      <c r="A3148" t="s">
        <v>7</v>
      </c>
      <c r="B3148" t="s">
        <v>8</v>
      </c>
      <c r="C3148" t="s">
        <v>102</v>
      </c>
      <c r="D3148" s="2">
        <v>45817</v>
      </c>
      <c r="E3148">
        <v>1908836379</v>
      </c>
      <c r="F3148" t="s">
        <v>721</v>
      </c>
      <c r="G3148" s="1">
        <v>769.55</v>
      </c>
    </row>
    <row r="3149" spans="1:7">
      <c r="A3149" t="s">
        <v>7</v>
      </c>
      <c r="B3149" t="s">
        <v>8</v>
      </c>
      <c r="C3149" t="s">
        <v>102</v>
      </c>
      <c r="D3149" s="2">
        <v>45824</v>
      </c>
      <c r="E3149">
        <v>1908842939</v>
      </c>
      <c r="F3149" t="s">
        <v>721</v>
      </c>
      <c r="G3149" s="1">
        <v>769.55</v>
      </c>
    </row>
    <row r="3150" spans="1:7">
      <c r="A3150" t="s">
        <v>7</v>
      </c>
      <c r="B3150" t="s">
        <v>8</v>
      </c>
      <c r="C3150" t="s">
        <v>102</v>
      </c>
      <c r="D3150" s="2">
        <v>45817</v>
      </c>
      <c r="E3150">
        <v>1908836400</v>
      </c>
      <c r="F3150" t="s">
        <v>721</v>
      </c>
      <c r="G3150" s="1">
        <v>769.55</v>
      </c>
    </row>
    <row r="3151" spans="1:7">
      <c r="A3151" t="s">
        <v>7</v>
      </c>
      <c r="B3151" t="s">
        <v>8</v>
      </c>
      <c r="C3151" t="s">
        <v>102</v>
      </c>
      <c r="D3151" s="2">
        <v>45817</v>
      </c>
      <c r="E3151">
        <v>1908836427</v>
      </c>
      <c r="F3151" t="s">
        <v>721</v>
      </c>
      <c r="G3151" s="1">
        <v>769.55</v>
      </c>
    </row>
    <row r="3152" spans="1:7">
      <c r="A3152" t="s">
        <v>7</v>
      </c>
      <c r="B3152" t="s">
        <v>8</v>
      </c>
      <c r="C3152" t="s">
        <v>102</v>
      </c>
      <c r="D3152" s="2">
        <v>45824</v>
      </c>
      <c r="E3152">
        <v>1908842932</v>
      </c>
      <c r="F3152" t="s">
        <v>721</v>
      </c>
      <c r="G3152" s="1">
        <v>769.55</v>
      </c>
    </row>
    <row r="3153" spans="1:7">
      <c r="A3153" t="s">
        <v>7</v>
      </c>
      <c r="B3153" t="s">
        <v>8</v>
      </c>
      <c r="C3153" t="s">
        <v>102</v>
      </c>
      <c r="D3153" s="2">
        <v>45824</v>
      </c>
      <c r="E3153">
        <v>1908842884</v>
      </c>
      <c r="F3153" t="s">
        <v>721</v>
      </c>
      <c r="G3153" s="1">
        <v>769.55</v>
      </c>
    </row>
    <row r="3154" spans="1:7">
      <c r="A3154" t="s">
        <v>7</v>
      </c>
      <c r="B3154" t="s">
        <v>8</v>
      </c>
      <c r="C3154" t="s">
        <v>102</v>
      </c>
      <c r="D3154" s="2">
        <v>45817</v>
      </c>
      <c r="E3154">
        <v>1908836434</v>
      </c>
      <c r="F3154" t="s">
        <v>721</v>
      </c>
      <c r="G3154" s="1">
        <v>769.55</v>
      </c>
    </row>
    <row r="3155" spans="1:7">
      <c r="A3155" t="s">
        <v>7</v>
      </c>
      <c r="B3155" t="s">
        <v>8</v>
      </c>
      <c r="C3155" t="s">
        <v>102</v>
      </c>
      <c r="D3155" s="2">
        <v>45817</v>
      </c>
      <c r="E3155">
        <v>1908836492</v>
      </c>
      <c r="F3155" t="s">
        <v>721</v>
      </c>
      <c r="G3155" s="1">
        <v>769.55</v>
      </c>
    </row>
    <row r="3156" spans="1:7">
      <c r="A3156" t="s">
        <v>7</v>
      </c>
      <c r="B3156" t="s">
        <v>8</v>
      </c>
      <c r="C3156" t="s">
        <v>102</v>
      </c>
      <c r="D3156" s="2">
        <v>45817</v>
      </c>
      <c r="E3156">
        <v>1908836463</v>
      </c>
      <c r="F3156" t="s">
        <v>721</v>
      </c>
      <c r="G3156" s="1">
        <v>769.55</v>
      </c>
    </row>
    <row r="3157" spans="1:7">
      <c r="A3157" t="s">
        <v>7</v>
      </c>
      <c r="B3157" t="s">
        <v>8</v>
      </c>
      <c r="C3157" t="s">
        <v>102</v>
      </c>
      <c r="D3157" s="2">
        <v>45817</v>
      </c>
      <c r="E3157">
        <v>1908836437</v>
      </c>
      <c r="F3157" t="s">
        <v>721</v>
      </c>
      <c r="G3157" s="1">
        <v>769.55</v>
      </c>
    </row>
    <row r="3158" spans="1:7">
      <c r="A3158" t="s">
        <v>7</v>
      </c>
      <c r="B3158" t="s">
        <v>8</v>
      </c>
      <c r="C3158" t="s">
        <v>102</v>
      </c>
      <c r="D3158" s="2">
        <v>45817</v>
      </c>
      <c r="E3158">
        <v>1908836338</v>
      </c>
      <c r="F3158" t="s">
        <v>721</v>
      </c>
      <c r="G3158" s="1">
        <v>769.55</v>
      </c>
    </row>
    <row r="3159" spans="1:7">
      <c r="A3159" t="s">
        <v>7</v>
      </c>
      <c r="B3159" t="s">
        <v>8</v>
      </c>
      <c r="C3159" t="s">
        <v>102</v>
      </c>
      <c r="D3159" s="2">
        <v>45831</v>
      </c>
      <c r="E3159">
        <v>1908847334</v>
      </c>
      <c r="F3159" t="s">
        <v>721</v>
      </c>
      <c r="G3159" s="1">
        <v>769.55</v>
      </c>
    </row>
    <row r="3160" spans="1:7">
      <c r="A3160" t="s">
        <v>7</v>
      </c>
      <c r="B3160" t="s">
        <v>8</v>
      </c>
      <c r="C3160" t="s">
        <v>102</v>
      </c>
      <c r="D3160" s="2">
        <v>45817</v>
      </c>
      <c r="E3160">
        <v>1908836441</v>
      </c>
      <c r="F3160" t="s">
        <v>721</v>
      </c>
      <c r="G3160" s="1">
        <v>769.55</v>
      </c>
    </row>
    <row r="3161" spans="1:7">
      <c r="A3161" t="s">
        <v>7</v>
      </c>
      <c r="B3161" t="s">
        <v>8</v>
      </c>
      <c r="C3161" t="s">
        <v>102</v>
      </c>
      <c r="D3161" s="2">
        <v>45838</v>
      </c>
      <c r="E3161">
        <v>1908855536</v>
      </c>
      <c r="F3161" t="s">
        <v>721</v>
      </c>
      <c r="G3161" s="1">
        <v>769.55</v>
      </c>
    </row>
    <row r="3162" spans="1:7">
      <c r="A3162" t="s">
        <v>7</v>
      </c>
      <c r="B3162" t="s">
        <v>8</v>
      </c>
      <c r="C3162" t="s">
        <v>102</v>
      </c>
      <c r="D3162" s="2">
        <v>45838</v>
      </c>
      <c r="E3162">
        <v>1908855521</v>
      </c>
      <c r="F3162" t="s">
        <v>721</v>
      </c>
      <c r="G3162" s="1">
        <v>769.55</v>
      </c>
    </row>
    <row r="3163" spans="1:7">
      <c r="A3163" t="s">
        <v>7</v>
      </c>
      <c r="B3163" t="s">
        <v>8</v>
      </c>
      <c r="C3163" t="s">
        <v>102</v>
      </c>
      <c r="D3163" s="2">
        <v>45838</v>
      </c>
      <c r="E3163">
        <v>1908855507</v>
      </c>
      <c r="F3163" t="s">
        <v>721</v>
      </c>
      <c r="G3163" s="1">
        <v>769.55</v>
      </c>
    </row>
    <row r="3164" spans="1:7">
      <c r="A3164" t="s">
        <v>7</v>
      </c>
      <c r="B3164" t="s">
        <v>8</v>
      </c>
      <c r="C3164" t="s">
        <v>102</v>
      </c>
      <c r="D3164" s="2">
        <v>45838</v>
      </c>
      <c r="E3164">
        <v>1908855517</v>
      </c>
      <c r="F3164" t="s">
        <v>721</v>
      </c>
      <c r="G3164" s="1">
        <v>769.55</v>
      </c>
    </row>
    <row r="3165" spans="1:7">
      <c r="A3165" t="s">
        <v>7</v>
      </c>
      <c r="B3165" t="s">
        <v>8</v>
      </c>
      <c r="C3165" t="s">
        <v>102</v>
      </c>
      <c r="D3165" s="2">
        <v>45831</v>
      </c>
      <c r="E3165">
        <v>1908847360</v>
      </c>
      <c r="F3165" t="s">
        <v>721</v>
      </c>
      <c r="G3165" s="1">
        <v>769.55</v>
      </c>
    </row>
    <row r="3166" spans="1:7">
      <c r="A3166" t="s">
        <v>7</v>
      </c>
      <c r="B3166" t="s">
        <v>8</v>
      </c>
      <c r="C3166" t="s">
        <v>102</v>
      </c>
      <c r="D3166" s="2">
        <v>45838</v>
      </c>
      <c r="E3166">
        <v>1908855514</v>
      </c>
      <c r="F3166" t="s">
        <v>721</v>
      </c>
      <c r="G3166" s="1">
        <v>769.55</v>
      </c>
    </row>
    <row r="3167" spans="1:7">
      <c r="A3167" t="s">
        <v>7</v>
      </c>
      <c r="B3167" t="s">
        <v>8</v>
      </c>
      <c r="C3167" t="s">
        <v>102</v>
      </c>
      <c r="D3167" s="2">
        <v>45838</v>
      </c>
      <c r="E3167">
        <v>1908855463</v>
      </c>
      <c r="F3167" t="s">
        <v>721</v>
      </c>
      <c r="G3167" s="1">
        <v>769.55</v>
      </c>
    </row>
    <row r="3168" spans="1:7">
      <c r="A3168" t="s">
        <v>7</v>
      </c>
      <c r="B3168" t="s">
        <v>8</v>
      </c>
      <c r="C3168" t="s">
        <v>102</v>
      </c>
      <c r="D3168" s="2">
        <v>45831</v>
      </c>
      <c r="E3168">
        <v>1908847351</v>
      </c>
      <c r="F3168" t="s">
        <v>721</v>
      </c>
      <c r="G3168" s="1">
        <v>769.55</v>
      </c>
    </row>
    <row r="3169" spans="1:7">
      <c r="A3169" t="s">
        <v>7</v>
      </c>
      <c r="B3169" t="s">
        <v>8</v>
      </c>
      <c r="C3169" t="s">
        <v>102</v>
      </c>
      <c r="D3169" s="2">
        <v>45831</v>
      </c>
      <c r="E3169">
        <v>1908847398</v>
      </c>
      <c r="F3169" t="s">
        <v>721</v>
      </c>
      <c r="G3169" s="1">
        <v>769.55</v>
      </c>
    </row>
    <row r="3170" spans="1:7">
      <c r="A3170" t="s">
        <v>7</v>
      </c>
      <c r="B3170" t="s">
        <v>8</v>
      </c>
      <c r="C3170" t="s">
        <v>102</v>
      </c>
      <c r="D3170" s="2">
        <v>45817</v>
      </c>
      <c r="E3170">
        <v>1908836339</v>
      </c>
      <c r="F3170" t="s">
        <v>721</v>
      </c>
      <c r="G3170" s="1">
        <v>757.33</v>
      </c>
    </row>
    <row r="3171" spans="1:7">
      <c r="A3171" t="s">
        <v>7</v>
      </c>
      <c r="B3171" t="s">
        <v>8</v>
      </c>
      <c r="C3171" t="s">
        <v>102</v>
      </c>
      <c r="D3171" s="2">
        <v>45810</v>
      </c>
      <c r="E3171">
        <v>1908830274</v>
      </c>
      <c r="F3171" t="s">
        <v>721</v>
      </c>
      <c r="G3171" s="1">
        <v>745.12</v>
      </c>
    </row>
    <row r="3172" spans="1:7">
      <c r="A3172" t="s">
        <v>7</v>
      </c>
      <c r="B3172" t="s">
        <v>8</v>
      </c>
      <c r="C3172" t="s">
        <v>102</v>
      </c>
      <c r="D3172" s="2">
        <v>45838</v>
      </c>
      <c r="E3172">
        <v>1908855571</v>
      </c>
      <c r="F3172" t="s">
        <v>721</v>
      </c>
      <c r="G3172" s="1">
        <v>745.12</v>
      </c>
    </row>
    <row r="3173" spans="1:7">
      <c r="A3173" t="s">
        <v>7</v>
      </c>
      <c r="B3173" t="s">
        <v>8</v>
      </c>
      <c r="C3173" t="s">
        <v>102</v>
      </c>
      <c r="D3173" s="2">
        <v>45831</v>
      </c>
      <c r="E3173">
        <v>1908847385</v>
      </c>
      <c r="F3173" t="s">
        <v>721</v>
      </c>
      <c r="G3173" s="1">
        <v>745.12</v>
      </c>
    </row>
    <row r="3174" spans="1:7">
      <c r="A3174" t="s">
        <v>7</v>
      </c>
      <c r="B3174" t="s">
        <v>8</v>
      </c>
      <c r="C3174" t="s">
        <v>102</v>
      </c>
      <c r="D3174" s="2">
        <v>45824</v>
      </c>
      <c r="E3174">
        <v>1908843000</v>
      </c>
      <c r="F3174" t="s">
        <v>721</v>
      </c>
      <c r="G3174" s="1">
        <v>745.12</v>
      </c>
    </row>
    <row r="3175" spans="1:7">
      <c r="A3175" t="s">
        <v>7</v>
      </c>
      <c r="B3175" t="s">
        <v>8</v>
      </c>
      <c r="C3175" t="s">
        <v>102</v>
      </c>
      <c r="D3175" s="2">
        <v>45817</v>
      </c>
      <c r="E3175">
        <v>1908836480</v>
      </c>
      <c r="F3175" t="s">
        <v>721</v>
      </c>
      <c r="G3175" s="1">
        <v>745.12</v>
      </c>
    </row>
    <row r="3176" spans="1:7">
      <c r="A3176" t="s">
        <v>7</v>
      </c>
      <c r="B3176" t="s">
        <v>8</v>
      </c>
      <c r="C3176" t="s">
        <v>102</v>
      </c>
      <c r="D3176" s="2">
        <v>45810</v>
      </c>
      <c r="E3176">
        <v>1908830174</v>
      </c>
      <c r="F3176" t="s">
        <v>721</v>
      </c>
      <c r="G3176" s="1">
        <v>732.9</v>
      </c>
    </row>
    <row r="3177" spans="1:7">
      <c r="A3177" t="s">
        <v>7</v>
      </c>
      <c r="B3177" t="s">
        <v>8</v>
      </c>
      <c r="C3177" t="s">
        <v>102</v>
      </c>
      <c r="D3177" s="2">
        <v>45831</v>
      </c>
      <c r="E3177">
        <v>1908847265</v>
      </c>
      <c r="F3177" t="s">
        <v>721</v>
      </c>
      <c r="G3177" s="1">
        <v>720.69</v>
      </c>
    </row>
    <row r="3178" spans="1:7">
      <c r="A3178" t="s">
        <v>7</v>
      </c>
      <c r="B3178" t="s">
        <v>8</v>
      </c>
      <c r="C3178" t="s">
        <v>102</v>
      </c>
      <c r="D3178" s="2">
        <v>45838</v>
      </c>
      <c r="E3178">
        <v>1908855563</v>
      </c>
      <c r="F3178" t="s">
        <v>721</v>
      </c>
      <c r="G3178" s="1">
        <v>712.62</v>
      </c>
    </row>
    <row r="3179" spans="1:7">
      <c r="A3179" t="s">
        <v>7</v>
      </c>
      <c r="B3179" t="s">
        <v>8</v>
      </c>
      <c r="C3179" t="s">
        <v>102</v>
      </c>
      <c r="D3179" s="2">
        <v>45824</v>
      </c>
      <c r="E3179">
        <v>1908843048</v>
      </c>
      <c r="F3179" t="s">
        <v>721</v>
      </c>
      <c r="G3179" s="1">
        <v>708.47</v>
      </c>
    </row>
    <row r="3180" spans="1:7">
      <c r="A3180" t="s">
        <v>7</v>
      </c>
      <c r="B3180" t="s">
        <v>8</v>
      </c>
      <c r="C3180" t="s">
        <v>102</v>
      </c>
      <c r="D3180" s="2">
        <v>45838</v>
      </c>
      <c r="E3180">
        <v>1908855617</v>
      </c>
      <c r="F3180" t="s">
        <v>721</v>
      </c>
      <c r="G3180" s="1">
        <v>708.47</v>
      </c>
    </row>
    <row r="3181" spans="1:7">
      <c r="A3181" t="s">
        <v>7</v>
      </c>
      <c r="B3181" t="s">
        <v>8</v>
      </c>
      <c r="C3181" t="s">
        <v>102</v>
      </c>
      <c r="D3181" s="2">
        <v>45831</v>
      </c>
      <c r="E3181">
        <v>1908847432</v>
      </c>
      <c r="F3181" t="s">
        <v>721</v>
      </c>
      <c r="G3181" s="1">
        <v>708.47</v>
      </c>
    </row>
    <row r="3182" spans="1:7">
      <c r="A3182" t="s">
        <v>7</v>
      </c>
      <c r="B3182" t="s">
        <v>8</v>
      </c>
      <c r="C3182" t="s">
        <v>102</v>
      </c>
      <c r="D3182" s="2">
        <v>45810</v>
      </c>
      <c r="E3182">
        <v>1908830322</v>
      </c>
      <c r="F3182" t="s">
        <v>721</v>
      </c>
      <c r="G3182" s="1">
        <v>708.47</v>
      </c>
    </row>
    <row r="3183" spans="1:7">
      <c r="A3183" t="s">
        <v>7</v>
      </c>
      <c r="B3183" t="s">
        <v>8</v>
      </c>
      <c r="C3183" t="s">
        <v>102</v>
      </c>
      <c r="D3183" s="2">
        <v>45817</v>
      </c>
      <c r="E3183">
        <v>1908836521</v>
      </c>
      <c r="F3183" t="s">
        <v>721</v>
      </c>
      <c r="G3183" s="1">
        <v>708.47</v>
      </c>
    </row>
    <row r="3184" spans="1:7">
      <c r="A3184" t="s">
        <v>7</v>
      </c>
      <c r="B3184" t="s">
        <v>8</v>
      </c>
      <c r="C3184" t="s">
        <v>102</v>
      </c>
      <c r="D3184" s="2">
        <v>45810</v>
      </c>
      <c r="E3184">
        <v>1908830206</v>
      </c>
      <c r="F3184" t="s">
        <v>721</v>
      </c>
      <c r="G3184" s="1">
        <v>684.04</v>
      </c>
    </row>
    <row r="3185" spans="1:7">
      <c r="A3185" t="s">
        <v>7</v>
      </c>
      <c r="B3185" t="s">
        <v>8</v>
      </c>
      <c r="C3185" t="s">
        <v>102</v>
      </c>
      <c r="D3185" s="2">
        <v>45810</v>
      </c>
      <c r="E3185">
        <v>1908830228</v>
      </c>
      <c r="F3185" t="s">
        <v>721</v>
      </c>
      <c r="G3185" s="1">
        <v>684.04</v>
      </c>
    </row>
    <row r="3186" spans="1:7">
      <c r="A3186" t="s">
        <v>7</v>
      </c>
      <c r="B3186" t="s">
        <v>8</v>
      </c>
      <c r="C3186" t="s">
        <v>102</v>
      </c>
      <c r="D3186" s="2">
        <v>45817</v>
      </c>
      <c r="E3186">
        <v>1908836445</v>
      </c>
      <c r="F3186" t="s">
        <v>721</v>
      </c>
      <c r="G3186" s="1">
        <v>684.04</v>
      </c>
    </row>
    <row r="3187" spans="1:7">
      <c r="A3187" t="s">
        <v>7</v>
      </c>
      <c r="B3187" t="s">
        <v>8</v>
      </c>
      <c r="C3187" t="s">
        <v>102</v>
      </c>
      <c r="D3187" s="2">
        <v>45817</v>
      </c>
      <c r="E3187">
        <v>1908836516</v>
      </c>
      <c r="F3187" t="s">
        <v>721</v>
      </c>
      <c r="G3187" s="1">
        <v>684.04</v>
      </c>
    </row>
    <row r="3188" spans="1:7">
      <c r="A3188" t="s">
        <v>7</v>
      </c>
      <c r="B3188" t="s">
        <v>8</v>
      </c>
      <c r="C3188" t="s">
        <v>102</v>
      </c>
      <c r="D3188" s="2">
        <v>45824</v>
      </c>
      <c r="E3188">
        <v>1908843041</v>
      </c>
      <c r="F3188" t="s">
        <v>721</v>
      </c>
      <c r="G3188" s="1">
        <v>684.04</v>
      </c>
    </row>
    <row r="3189" spans="1:7">
      <c r="A3189" t="s">
        <v>7</v>
      </c>
      <c r="B3189" t="s">
        <v>8</v>
      </c>
      <c r="C3189" t="s">
        <v>102</v>
      </c>
      <c r="D3189" s="2">
        <v>45831</v>
      </c>
      <c r="E3189">
        <v>1908847337</v>
      </c>
      <c r="F3189" t="s">
        <v>721</v>
      </c>
      <c r="G3189" s="1">
        <v>684.04</v>
      </c>
    </row>
    <row r="3190" spans="1:7">
      <c r="A3190" t="s">
        <v>7</v>
      </c>
      <c r="B3190" t="s">
        <v>8</v>
      </c>
      <c r="C3190" t="s">
        <v>102</v>
      </c>
      <c r="D3190" s="2">
        <v>45831</v>
      </c>
      <c r="E3190">
        <v>1908847318</v>
      </c>
      <c r="F3190" t="s">
        <v>721</v>
      </c>
      <c r="G3190" s="1">
        <v>684.04</v>
      </c>
    </row>
    <row r="3191" spans="1:7">
      <c r="A3191" t="s">
        <v>7</v>
      </c>
      <c r="B3191" t="s">
        <v>8</v>
      </c>
      <c r="C3191" t="s">
        <v>102</v>
      </c>
      <c r="D3191" s="2">
        <v>45831</v>
      </c>
      <c r="E3191">
        <v>1908847369</v>
      </c>
      <c r="F3191" t="s">
        <v>721</v>
      </c>
      <c r="G3191" s="1">
        <v>684.04</v>
      </c>
    </row>
    <row r="3192" spans="1:7">
      <c r="A3192" t="s">
        <v>7</v>
      </c>
      <c r="B3192" t="s">
        <v>8</v>
      </c>
      <c r="C3192" t="s">
        <v>102</v>
      </c>
      <c r="D3192" s="2">
        <v>45824</v>
      </c>
      <c r="E3192">
        <v>1908842930</v>
      </c>
      <c r="F3192" t="s">
        <v>721</v>
      </c>
      <c r="G3192" s="1">
        <v>684.04</v>
      </c>
    </row>
    <row r="3193" spans="1:7">
      <c r="A3193" t="s">
        <v>7</v>
      </c>
      <c r="B3193" t="s">
        <v>8</v>
      </c>
      <c r="C3193" t="s">
        <v>102</v>
      </c>
      <c r="D3193" s="2">
        <v>45838</v>
      </c>
      <c r="E3193">
        <v>1908855610</v>
      </c>
      <c r="F3193" t="s">
        <v>721</v>
      </c>
      <c r="G3193" s="1">
        <v>684.04</v>
      </c>
    </row>
    <row r="3194" spans="1:7">
      <c r="A3194" t="s">
        <v>7</v>
      </c>
      <c r="B3194" t="s">
        <v>8</v>
      </c>
      <c r="C3194" t="s">
        <v>102</v>
      </c>
      <c r="D3194" s="2">
        <v>45838</v>
      </c>
      <c r="E3194">
        <v>1908855524</v>
      </c>
      <c r="F3194" t="s">
        <v>721</v>
      </c>
      <c r="G3194" s="1">
        <v>684.04</v>
      </c>
    </row>
    <row r="3195" spans="1:7">
      <c r="A3195" t="s">
        <v>7</v>
      </c>
      <c r="B3195" t="s">
        <v>8</v>
      </c>
      <c r="C3195" t="s">
        <v>102</v>
      </c>
      <c r="D3195" s="2">
        <v>45817</v>
      </c>
      <c r="E3195">
        <v>1908836472</v>
      </c>
      <c r="F3195" t="s">
        <v>721</v>
      </c>
      <c r="G3195" s="1">
        <v>684.04</v>
      </c>
    </row>
    <row r="3196" spans="1:7">
      <c r="A3196" t="s">
        <v>7</v>
      </c>
      <c r="B3196" t="s">
        <v>8</v>
      </c>
      <c r="C3196" t="s">
        <v>102</v>
      </c>
      <c r="D3196" s="2">
        <v>45810</v>
      </c>
      <c r="E3196">
        <v>1908830262</v>
      </c>
      <c r="F3196" t="s">
        <v>721</v>
      </c>
      <c r="G3196" s="1">
        <v>684.04</v>
      </c>
    </row>
    <row r="3197" spans="1:7">
      <c r="A3197" t="s">
        <v>7</v>
      </c>
      <c r="B3197" t="s">
        <v>8</v>
      </c>
      <c r="C3197" t="s">
        <v>102</v>
      </c>
      <c r="D3197" s="2">
        <v>45817</v>
      </c>
      <c r="E3197">
        <v>1908836510</v>
      </c>
      <c r="F3197" t="s">
        <v>721</v>
      </c>
      <c r="G3197" s="1">
        <v>684.04</v>
      </c>
    </row>
    <row r="3198" spans="1:7">
      <c r="A3198" t="s">
        <v>7</v>
      </c>
      <c r="B3198" t="s">
        <v>8</v>
      </c>
      <c r="C3198" t="s">
        <v>102</v>
      </c>
      <c r="D3198" s="2">
        <v>45817</v>
      </c>
      <c r="E3198">
        <v>1908836425</v>
      </c>
      <c r="F3198" t="s">
        <v>721</v>
      </c>
      <c r="G3198" s="1">
        <v>684.04</v>
      </c>
    </row>
    <row r="3199" spans="1:7">
      <c r="A3199" t="s">
        <v>7</v>
      </c>
      <c r="B3199" t="s">
        <v>8</v>
      </c>
      <c r="C3199" t="s">
        <v>102</v>
      </c>
      <c r="D3199" s="2">
        <v>45810</v>
      </c>
      <c r="E3199">
        <v>1908830315</v>
      </c>
      <c r="F3199" t="s">
        <v>721</v>
      </c>
      <c r="G3199" s="1">
        <v>684.04</v>
      </c>
    </row>
    <row r="3200" spans="1:7">
      <c r="A3200" t="s">
        <v>7</v>
      </c>
      <c r="B3200" t="s">
        <v>8</v>
      </c>
      <c r="C3200" t="s">
        <v>102</v>
      </c>
      <c r="D3200" s="2">
        <v>45831</v>
      </c>
      <c r="E3200">
        <v>1908847425</v>
      </c>
      <c r="F3200" t="s">
        <v>721</v>
      </c>
      <c r="G3200" s="1">
        <v>684.04</v>
      </c>
    </row>
    <row r="3201" spans="1:7">
      <c r="A3201" t="s">
        <v>7</v>
      </c>
      <c r="B3201" t="s">
        <v>8</v>
      </c>
      <c r="C3201" t="s">
        <v>102</v>
      </c>
      <c r="D3201" s="2">
        <v>45810</v>
      </c>
      <c r="E3201">
        <v>1908830309</v>
      </c>
      <c r="F3201" t="s">
        <v>721</v>
      </c>
      <c r="G3201" s="1">
        <v>684.04</v>
      </c>
    </row>
    <row r="3202" spans="1:7">
      <c r="A3202" t="s">
        <v>7</v>
      </c>
      <c r="B3202" t="s">
        <v>8</v>
      </c>
      <c r="C3202" t="s">
        <v>102</v>
      </c>
      <c r="D3202" s="2">
        <v>45838</v>
      </c>
      <c r="E3202">
        <v>1908855505</v>
      </c>
      <c r="F3202" t="s">
        <v>721</v>
      </c>
      <c r="G3202" s="1">
        <v>684.04</v>
      </c>
    </row>
    <row r="3203" spans="1:7">
      <c r="A3203" t="s">
        <v>7</v>
      </c>
      <c r="B3203" t="s">
        <v>8</v>
      </c>
      <c r="C3203" t="s">
        <v>102</v>
      </c>
      <c r="D3203" s="2">
        <v>45838</v>
      </c>
      <c r="E3203">
        <v>1908855554</v>
      </c>
      <c r="F3203" t="s">
        <v>721</v>
      </c>
      <c r="G3203" s="1">
        <v>684.04</v>
      </c>
    </row>
    <row r="3204" spans="1:7">
      <c r="A3204" t="s">
        <v>7</v>
      </c>
      <c r="B3204" t="s">
        <v>8</v>
      </c>
      <c r="C3204" t="s">
        <v>102</v>
      </c>
      <c r="D3204" s="2">
        <v>45838</v>
      </c>
      <c r="E3204">
        <v>1908855604</v>
      </c>
      <c r="F3204" t="s">
        <v>721</v>
      </c>
      <c r="G3204" s="1">
        <v>684.04</v>
      </c>
    </row>
    <row r="3205" spans="1:7">
      <c r="A3205" t="s">
        <v>7</v>
      </c>
      <c r="B3205" t="s">
        <v>8</v>
      </c>
      <c r="C3205" t="s">
        <v>102</v>
      </c>
      <c r="D3205" s="2">
        <v>45824</v>
      </c>
      <c r="E3205">
        <v>1908842984</v>
      </c>
      <c r="F3205" t="s">
        <v>721</v>
      </c>
      <c r="G3205" s="1">
        <v>684.04</v>
      </c>
    </row>
    <row r="3206" spans="1:7">
      <c r="A3206" t="s">
        <v>7</v>
      </c>
      <c r="B3206" t="s">
        <v>8</v>
      </c>
      <c r="C3206" t="s">
        <v>102</v>
      </c>
      <c r="D3206" s="2">
        <v>45824</v>
      </c>
      <c r="E3206">
        <v>1908842951</v>
      </c>
      <c r="F3206" t="s">
        <v>721</v>
      </c>
      <c r="G3206" s="1">
        <v>684.04</v>
      </c>
    </row>
    <row r="3207" spans="1:7">
      <c r="A3207" t="s">
        <v>7</v>
      </c>
      <c r="B3207" t="s">
        <v>8</v>
      </c>
      <c r="C3207" t="s">
        <v>102</v>
      </c>
      <c r="D3207" s="2">
        <v>45824</v>
      </c>
      <c r="E3207">
        <v>1908842898</v>
      </c>
      <c r="F3207" t="s">
        <v>721</v>
      </c>
      <c r="G3207" s="1">
        <v>659.61</v>
      </c>
    </row>
    <row r="3208" spans="1:7">
      <c r="A3208" t="s">
        <v>7</v>
      </c>
      <c r="B3208" t="s">
        <v>8</v>
      </c>
      <c r="C3208" t="s">
        <v>102</v>
      </c>
      <c r="D3208" s="2">
        <v>45817</v>
      </c>
      <c r="E3208">
        <v>1908836405</v>
      </c>
      <c r="F3208" t="s">
        <v>721</v>
      </c>
      <c r="G3208" s="1">
        <v>641.29</v>
      </c>
    </row>
    <row r="3209" spans="1:7">
      <c r="A3209" t="s">
        <v>7</v>
      </c>
      <c r="B3209" t="s">
        <v>8</v>
      </c>
      <c r="C3209" t="s">
        <v>102</v>
      </c>
      <c r="D3209" s="2">
        <v>45810</v>
      </c>
      <c r="E3209">
        <v>1908830179</v>
      </c>
      <c r="F3209" t="s">
        <v>721</v>
      </c>
      <c r="G3209" s="1">
        <v>641.29</v>
      </c>
    </row>
    <row r="3210" spans="1:7">
      <c r="A3210" t="s">
        <v>7</v>
      </c>
      <c r="B3210" t="s">
        <v>8</v>
      </c>
      <c r="C3210" t="s">
        <v>102</v>
      </c>
      <c r="D3210" s="2">
        <v>45824</v>
      </c>
      <c r="E3210">
        <v>1908842903</v>
      </c>
      <c r="F3210" t="s">
        <v>721</v>
      </c>
      <c r="G3210" s="1">
        <v>641.29</v>
      </c>
    </row>
    <row r="3211" spans="1:7">
      <c r="A3211" t="s">
        <v>7</v>
      </c>
      <c r="B3211" t="s">
        <v>8</v>
      </c>
      <c r="C3211" t="s">
        <v>102</v>
      </c>
      <c r="D3211" s="2">
        <v>45838</v>
      </c>
      <c r="E3211">
        <v>1908855480</v>
      </c>
      <c r="F3211" t="s">
        <v>721</v>
      </c>
      <c r="G3211" s="1">
        <v>641.29</v>
      </c>
    </row>
    <row r="3212" spans="1:7">
      <c r="A3212" t="s">
        <v>7</v>
      </c>
      <c r="B3212" t="s">
        <v>8</v>
      </c>
      <c r="C3212" t="s">
        <v>102</v>
      </c>
      <c r="D3212" s="2">
        <v>45831</v>
      </c>
      <c r="E3212">
        <v>1908847292</v>
      </c>
      <c r="F3212" t="s">
        <v>721</v>
      </c>
      <c r="G3212" s="1">
        <v>641.29</v>
      </c>
    </row>
    <row r="3213" spans="1:7">
      <c r="A3213" t="s">
        <v>7</v>
      </c>
      <c r="B3213" t="s">
        <v>8</v>
      </c>
      <c r="C3213" t="s">
        <v>102</v>
      </c>
      <c r="D3213" s="2">
        <v>45824</v>
      </c>
      <c r="E3213">
        <v>1908843035</v>
      </c>
      <c r="F3213" t="s">
        <v>721</v>
      </c>
      <c r="G3213" s="1">
        <v>635.17999999999995</v>
      </c>
    </row>
    <row r="3214" spans="1:7">
      <c r="A3214" t="s">
        <v>7</v>
      </c>
      <c r="B3214" t="s">
        <v>8</v>
      </c>
      <c r="C3214" t="s">
        <v>102</v>
      </c>
      <c r="D3214" s="2">
        <v>45838</v>
      </c>
      <c r="E3214">
        <v>1908855460</v>
      </c>
      <c r="F3214" t="s">
        <v>721</v>
      </c>
      <c r="G3214" s="1">
        <v>635.17999999999995</v>
      </c>
    </row>
    <row r="3215" spans="1:7">
      <c r="A3215" t="s">
        <v>7</v>
      </c>
      <c r="B3215" t="s">
        <v>8</v>
      </c>
      <c r="C3215" t="s">
        <v>102</v>
      </c>
      <c r="D3215" s="2">
        <v>45824</v>
      </c>
      <c r="E3215">
        <v>1908843031</v>
      </c>
      <c r="F3215" t="s">
        <v>721</v>
      </c>
      <c r="G3215" s="1">
        <v>622.97</v>
      </c>
    </row>
    <row r="3216" spans="1:7">
      <c r="A3216" t="s">
        <v>7</v>
      </c>
      <c r="B3216" t="s">
        <v>8</v>
      </c>
      <c r="C3216" t="s">
        <v>102</v>
      </c>
      <c r="D3216" s="2">
        <v>45824</v>
      </c>
      <c r="E3216">
        <v>1908842986</v>
      </c>
      <c r="F3216" t="s">
        <v>721</v>
      </c>
      <c r="G3216" s="1">
        <v>598.54</v>
      </c>
    </row>
    <row r="3217" spans="1:7">
      <c r="A3217" t="s">
        <v>7</v>
      </c>
      <c r="B3217" t="s">
        <v>8</v>
      </c>
      <c r="C3217" t="s">
        <v>102</v>
      </c>
      <c r="D3217" s="2">
        <v>45824</v>
      </c>
      <c r="E3217">
        <v>1908842957</v>
      </c>
      <c r="F3217" t="s">
        <v>721</v>
      </c>
      <c r="G3217" s="1">
        <v>598.54</v>
      </c>
    </row>
    <row r="3218" spans="1:7">
      <c r="A3218" t="s">
        <v>7</v>
      </c>
      <c r="B3218" t="s">
        <v>8</v>
      </c>
      <c r="C3218" t="s">
        <v>102</v>
      </c>
      <c r="D3218" s="2">
        <v>45817</v>
      </c>
      <c r="E3218">
        <v>1908836382</v>
      </c>
      <c r="F3218" t="s">
        <v>721</v>
      </c>
      <c r="G3218" s="1">
        <v>598.54</v>
      </c>
    </row>
    <row r="3219" spans="1:7">
      <c r="A3219" t="s">
        <v>7</v>
      </c>
      <c r="B3219" t="s">
        <v>8</v>
      </c>
      <c r="C3219" t="s">
        <v>102</v>
      </c>
      <c r="D3219" s="2">
        <v>45810</v>
      </c>
      <c r="E3219">
        <v>1908830202</v>
      </c>
      <c r="F3219" t="s">
        <v>721</v>
      </c>
      <c r="G3219" s="1">
        <v>598.54</v>
      </c>
    </row>
    <row r="3220" spans="1:7">
      <c r="A3220" t="s">
        <v>7</v>
      </c>
      <c r="B3220" t="s">
        <v>8</v>
      </c>
      <c r="C3220" t="s">
        <v>102</v>
      </c>
      <c r="D3220" s="2">
        <v>45810</v>
      </c>
      <c r="E3220">
        <v>1908830233</v>
      </c>
      <c r="F3220" t="s">
        <v>721</v>
      </c>
      <c r="G3220" s="1">
        <v>598.54</v>
      </c>
    </row>
    <row r="3221" spans="1:7">
      <c r="A3221" t="s">
        <v>7</v>
      </c>
      <c r="B3221" t="s">
        <v>8</v>
      </c>
      <c r="C3221" t="s">
        <v>102</v>
      </c>
      <c r="D3221" s="2">
        <v>45831</v>
      </c>
      <c r="E3221">
        <v>1908847309</v>
      </c>
      <c r="F3221" t="s">
        <v>721</v>
      </c>
      <c r="G3221" s="1">
        <v>598.54</v>
      </c>
    </row>
    <row r="3222" spans="1:7">
      <c r="A3222" t="s">
        <v>7</v>
      </c>
      <c r="B3222" t="s">
        <v>8</v>
      </c>
      <c r="C3222" t="s">
        <v>102</v>
      </c>
      <c r="D3222" s="2">
        <v>45824</v>
      </c>
      <c r="E3222">
        <v>1908842920</v>
      </c>
      <c r="F3222" t="s">
        <v>721</v>
      </c>
      <c r="G3222" s="1">
        <v>598.54</v>
      </c>
    </row>
    <row r="3223" spans="1:7">
      <c r="A3223" t="s">
        <v>7</v>
      </c>
      <c r="B3223" t="s">
        <v>8</v>
      </c>
      <c r="C3223" t="s">
        <v>102</v>
      </c>
      <c r="D3223" s="2">
        <v>45817</v>
      </c>
      <c r="E3223">
        <v>1908836450</v>
      </c>
      <c r="F3223" t="s">
        <v>721</v>
      </c>
      <c r="G3223" s="1">
        <v>598.54</v>
      </c>
    </row>
    <row r="3224" spans="1:7">
      <c r="A3224" t="s">
        <v>7</v>
      </c>
      <c r="B3224" t="s">
        <v>8</v>
      </c>
      <c r="C3224" t="s">
        <v>102</v>
      </c>
      <c r="D3224" s="2">
        <v>45831</v>
      </c>
      <c r="E3224">
        <v>1908847343</v>
      </c>
      <c r="F3224" t="s">
        <v>721</v>
      </c>
      <c r="G3224" s="1">
        <v>598.54</v>
      </c>
    </row>
    <row r="3225" spans="1:7">
      <c r="A3225" t="s">
        <v>7</v>
      </c>
      <c r="B3225" t="s">
        <v>8</v>
      </c>
      <c r="C3225" t="s">
        <v>102</v>
      </c>
      <c r="D3225" s="2">
        <v>45831</v>
      </c>
      <c r="E3225">
        <v>1908847371</v>
      </c>
      <c r="F3225" t="s">
        <v>721</v>
      </c>
      <c r="G3225" s="1">
        <v>598.54</v>
      </c>
    </row>
    <row r="3226" spans="1:7">
      <c r="A3226" t="s">
        <v>7</v>
      </c>
      <c r="B3226" t="s">
        <v>8</v>
      </c>
      <c r="C3226" t="s">
        <v>102</v>
      </c>
      <c r="D3226" s="2">
        <v>45817</v>
      </c>
      <c r="E3226">
        <v>1908836376</v>
      </c>
      <c r="F3226" t="s">
        <v>721</v>
      </c>
      <c r="G3226" s="1">
        <v>598.54</v>
      </c>
    </row>
    <row r="3227" spans="1:7">
      <c r="A3227" t="s">
        <v>7</v>
      </c>
      <c r="B3227" t="s">
        <v>8</v>
      </c>
      <c r="C3227" t="s">
        <v>102</v>
      </c>
      <c r="D3227" s="2">
        <v>45838</v>
      </c>
      <c r="E3227">
        <v>1908855495</v>
      </c>
      <c r="F3227" t="s">
        <v>721</v>
      </c>
      <c r="G3227" s="1">
        <v>598.54</v>
      </c>
    </row>
    <row r="3228" spans="1:7">
      <c r="A3228" t="s">
        <v>7</v>
      </c>
      <c r="B3228" t="s">
        <v>8</v>
      </c>
      <c r="C3228" t="s">
        <v>102</v>
      </c>
      <c r="D3228" s="2">
        <v>45838</v>
      </c>
      <c r="E3228">
        <v>1908855530</v>
      </c>
      <c r="F3228" t="s">
        <v>721</v>
      </c>
      <c r="G3228" s="1">
        <v>598.54</v>
      </c>
    </row>
    <row r="3229" spans="1:7">
      <c r="A3229" t="s">
        <v>7</v>
      </c>
      <c r="B3229" t="s">
        <v>8</v>
      </c>
      <c r="C3229" t="s">
        <v>102</v>
      </c>
      <c r="D3229" s="2">
        <v>45838</v>
      </c>
      <c r="E3229">
        <v>1908855556</v>
      </c>
      <c r="F3229" t="s">
        <v>721</v>
      </c>
      <c r="G3229" s="1">
        <v>598.54</v>
      </c>
    </row>
    <row r="3230" spans="1:7">
      <c r="A3230" t="s">
        <v>7</v>
      </c>
      <c r="B3230" t="s">
        <v>8</v>
      </c>
      <c r="C3230" t="s">
        <v>102</v>
      </c>
      <c r="D3230" s="2">
        <v>45810</v>
      </c>
      <c r="E3230">
        <v>1908830196</v>
      </c>
      <c r="F3230" t="s">
        <v>721</v>
      </c>
      <c r="G3230" s="1">
        <v>598.54</v>
      </c>
    </row>
    <row r="3231" spans="1:7">
      <c r="A3231" t="s">
        <v>7</v>
      </c>
      <c r="B3231" t="s">
        <v>8</v>
      </c>
      <c r="C3231" t="s">
        <v>102</v>
      </c>
      <c r="D3231" s="2">
        <v>45810</v>
      </c>
      <c r="E3231">
        <v>1908830284</v>
      </c>
      <c r="F3231" t="s">
        <v>721</v>
      </c>
      <c r="G3231" s="1">
        <v>592.42999999999995</v>
      </c>
    </row>
    <row r="3232" spans="1:7">
      <c r="A3232" t="s">
        <v>7</v>
      </c>
      <c r="B3232" t="s">
        <v>8</v>
      </c>
      <c r="C3232" t="s">
        <v>102</v>
      </c>
      <c r="D3232" s="2">
        <v>45817</v>
      </c>
      <c r="E3232">
        <v>1908836490</v>
      </c>
      <c r="F3232" t="s">
        <v>721</v>
      </c>
      <c r="G3232" s="1">
        <v>592.42999999999995</v>
      </c>
    </row>
    <row r="3233" spans="1:7">
      <c r="A3233" t="s">
        <v>7</v>
      </c>
      <c r="B3233" t="s">
        <v>8</v>
      </c>
      <c r="C3233" t="s">
        <v>102</v>
      </c>
      <c r="D3233" s="2">
        <v>45838</v>
      </c>
      <c r="E3233">
        <v>1908855580</v>
      </c>
      <c r="F3233" t="s">
        <v>721</v>
      </c>
      <c r="G3233" s="1">
        <v>592.42999999999995</v>
      </c>
    </row>
    <row r="3234" spans="1:7">
      <c r="A3234" t="s">
        <v>7</v>
      </c>
      <c r="B3234" t="s">
        <v>8</v>
      </c>
      <c r="C3234" t="s">
        <v>102</v>
      </c>
      <c r="D3234" s="2">
        <v>45824</v>
      </c>
      <c r="E3234">
        <v>1908843011</v>
      </c>
      <c r="F3234" t="s">
        <v>721</v>
      </c>
      <c r="G3234" s="1">
        <v>592.42999999999995</v>
      </c>
    </row>
    <row r="3235" spans="1:7">
      <c r="A3235" t="s">
        <v>7</v>
      </c>
      <c r="B3235" t="s">
        <v>8</v>
      </c>
      <c r="C3235" t="s">
        <v>102</v>
      </c>
      <c r="D3235" s="2">
        <v>45831</v>
      </c>
      <c r="E3235">
        <v>1908847395</v>
      </c>
      <c r="F3235" t="s">
        <v>721</v>
      </c>
      <c r="G3235" s="1">
        <v>592.42999999999995</v>
      </c>
    </row>
    <row r="3236" spans="1:7">
      <c r="A3236" t="s">
        <v>7</v>
      </c>
      <c r="B3236" t="s">
        <v>8</v>
      </c>
      <c r="C3236" t="s">
        <v>102</v>
      </c>
      <c r="D3236" s="2">
        <v>45831</v>
      </c>
      <c r="E3236">
        <v>1908847267</v>
      </c>
      <c r="F3236" t="s">
        <v>721</v>
      </c>
      <c r="G3236" s="1">
        <v>574.11</v>
      </c>
    </row>
    <row r="3237" spans="1:7">
      <c r="A3237" t="s">
        <v>7</v>
      </c>
      <c r="B3237" t="s">
        <v>8</v>
      </c>
      <c r="C3237" t="s">
        <v>102</v>
      </c>
      <c r="D3237" s="2">
        <v>45831</v>
      </c>
      <c r="E3237">
        <v>1908847415</v>
      </c>
      <c r="F3237" t="s">
        <v>721</v>
      </c>
      <c r="G3237" s="1">
        <v>549.67999999999995</v>
      </c>
    </row>
    <row r="3238" spans="1:7">
      <c r="A3238" t="s">
        <v>7</v>
      </c>
      <c r="B3238" t="s">
        <v>8</v>
      </c>
      <c r="C3238" t="s">
        <v>102</v>
      </c>
      <c r="D3238" s="2">
        <v>45817</v>
      </c>
      <c r="E3238">
        <v>1908836479</v>
      </c>
      <c r="F3238" t="s">
        <v>721</v>
      </c>
      <c r="G3238" s="1">
        <v>541.61</v>
      </c>
    </row>
    <row r="3239" spans="1:7">
      <c r="A3239" t="s">
        <v>7</v>
      </c>
      <c r="B3239" t="s">
        <v>8</v>
      </c>
      <c r="C3239" t="s">
        <v>102</v>
      </c>
      <c r="D3239" s="2">
        <v>45838</v>
      </c>
      <c r="E3239">
        <v>1908855570</v>
      </c>
      <c r="F3239" t="s">
        <v>721</v>
      </c>
      <c r="G3239" s="1">
        <v>541.61</v>
      </c>
    </row>
    <row r="3240" spans="1:7">
      <c r="A3240" t="s">
        <v>7</v>
      </c>
      <c r="B3240" t="s">
        <v>8</v>
      </c>
      <c r="C3240" t="s">
        <v>102</v>
      </c>
      <c r="D3240" s="2">
        <v>45817</v>
      </c>
      <c r="E3240">
        <v>1908836444</v>
      </c>
      <c r="F3240" t="s">
        <v>721</v>
      </c>
      <c r="G3240" s="1">
        <v>541.61</v>
      </c>
    </row>
    <row r="3241" spans="1:7">
      <c r="A3241" t="s">
        <v>7</v>
      </c>
      <c r="B3241" t="s">
        <v>8</v>
      </c>
      <c r="C3241" t="s">
        <v>102</v>
      </c>
      <c r="D3241" s="2">
        <v>45817</v>
      </c>
      <c r="E3241">
        <v>1908836356</v>
      </c>
      <c r="F3241" t="s">
        <v>721</v>
      </c>
      <c r="G3241" s="1">
        <v>541.61</v>
      </c>
    </row>
    <row r="3242" spans="1:7">
      <c r="A3242" t="s">
        <v>7</v>
      </c>
      <c r="B3242" t="s">
        <v>8</v>
      </c>
      <c r="C3242" t="s">
        <v>102</v>
      </c>
      <c r="D3242" s="2">
        <v>45831</v>
      </c>
      <c r="E3242">
        <v>1908847336</v>
      </c>
      <c r="F3242" t="s">
        <v>721</v>
      </c>
      <c r="G3242" s="1">
        <v>541.61</v>
      </c>
    </row>
    <row r="3243" spans="1:7">
      <c r="A3243" t="s">
        <v>7</v>
      </c>
      <c r="B3243" t="s">
        <v>8</v>
      </c>
      <c r="C3243" t="s">
        <v>102</v>
      </c>
      <c r="D3243" s="2">
        <v>45810</v>
      </c>
      <c r="E3243">
        <v>1908830227</v>
      </c>
      <c r="F3243" t="s">
        <v>721</v>
      </c>
      <c r="G3243" s="1">
        <v>541.61</v>
      </c>
    </row>
    <row r="3244" spans="1:7">
      <c r="A3244" t="s">
        <v>7</v>
      </c>
      <c r="B3244" t="s">
        <v>8</v>
      </c>
      <c r="C3244" t="s">
        <v>102</v>
      </c>
      <c r="D3244" s="2">
        <v>45831</v>
      </c>
      <c r="E3244">
        <v>1908847384</v>
      </c>
      <c r="F3244" t="s">
        <v>721</v>
      </c>
      <c r="G3244" s="1">
        <v>541.61</v>
      </c>
    </row>
    <row r="3245" spans="1:7">
      <c r="A3245" t="s">
        <v>7</v>
      </c>
      <c r="B3245" t="s">
        <v>8</v>
      </c>
      <c r="C3245" t="s">
        <v>102</v>
      </c>
      <c r="D3245" s="2">
        <v>45838</v>
      </c>
      <c r="E3245">
        <v>1908855523</v>
      </c>
      <c r="F3245" t="s">
        <v>721</v>
      </c>
      <c r="G3245" s="1">
        <v>541.61</v>
      </c>
    </row>
    <row r="3246" spans="1:7">
      <c r="A3246" t="s">
        <v>7</v>
      </c>
      <c r="B3246" t="s">
        <v>8</v>
      </c>
      <c r="C3246" t="s">
        <v>102</v>
      </c>
      <c r="D3246" s="2">
        <v>45824</v>
      </c>
      <c r="E3246">
        <v>1908842999</v>
      </c>
      <c r="F3246" t="s">
        <v>721</v>
      </c>
      <c r="G3246" s="1">
        <v>541.61</v>
      </c>
    </row>
    <row r="3247" spans="1:7">
      <c r="A3247" t="s">
        <v>7</v>
      </c>
      <c r="B3247" t="s">
        <v>8</v>
      </c>
      <c r="C3247" t="s">
        <v>102</v>
      </c>
      <c r="D3247" s="2">
        <v>45824</v>
      </c>
      <c r="E3247">
        <v>1908842950</v>
      </c>
      <c r="F3247" t="s">
        <v>721</v>
      </c>
      <c r="G3247" s="1">
        <v>541.61</v>
      </c>
    </row>
    <row r="3248" spans="1:7">
      <c r="A3248" t="s">
        <v>7</v>
      </c>
      <c r="B3248" t="s">
        <v>8</v>
      </c>
      <c r="C3248" t="s">
        <v>102</v>
      </c>
      <c r="D3248" s="2">
        <v>45817</v>
      </c>
      <c r="E3248">
        <v>1908836351</v>
      </c>
      <c r="F3248" t="s">
        <v>721</v>
      </c>
      <c r="G3248" s="1">
        <v>521.09</v>
      </c>
    </row>
    <row r="3249" spans="1:7">
      <c r="A3249" t="s">
        <v>7</v>
      </c>
      <c r="B3249" t="s">
        <v>8</v>
      </c>
      <c r="C3249" t="s">
        <v>102</v>
      </c>
      <c r="D3249" s="2">
        <v>45810</v>
      </c>
      <c r="E3249">
        <v>1908830169</v>
      </c>
      <c r="F3249" t="s">
        <v>721</v>
      </c>
      <c r="G3249" s="1">
        <v>513.03</v>
      </c>
    </row>
    <row r="3250" spans="1:7">
      <c r="A3250" t="s">
        <v>7</v>
      </c>
      <c r="B3250" t="s">
        <v>8</v>
      </c>
      <c r="C3250" t="s">
        <v>102</v>
      </c>
      <c r="D3250" s="2">
        <v>45831</v>
      </c>
      <c r="E3250">
        <v>1908847396</v>
      </c>
      <c r="F3250" t="s">
        <v>721</v>
      </c>
      <c r="G3250" s="1">
        <v>513.03</v>
      </c>
    </row>
    <row r="3251" spans="1:7">
      <c r="A3251" t="s">
        <v>7</v>
      </c>
      <c r="B3251" t="s">
        <v>8</v>
      </c>
      <c r="C3251" t="s">
        <v>102</v>
      </c>
      <c r="D3251" s="2">
        <v>45817</v>
      </c>
      <c r="E3251">
        <v>1908836371</v>
      </c>
      <c r="F3251" t="s">
        <v>721</v>
      </c>
      <c r="G3251" s="1">
        <v>513.03</v>
      </c>
    </row>
    <row r="3252" spans="1:7">
      <c r="A3252" t="s">
        <v>7</v>
      </c>
      <c r="B3252" t="s">
        <v>8</v>
      </c>
      <c r="C3252" t="s">
        <v>102</v>
      </c>
      <c r="D3252" s="2">
        <v>45838</v>
      </c>
      <c r="E3252">
        <v>1908855469</v>
      </c>
      <c r="F3252" t="s">
        <v>721</v>
      </c>
      <c r="G3252" s="1">
        <v>513.03</v>
      </c>
    </row>
    <row r="3253" spans="1:7">
      <c r="A3253" t="s">
        <v>7</v>
      </c>
      <c r="B3253" t="s">
        <v>8</v>
      </c>
      <c r="C3253" t="s">
        <v>102</v>
      </c>
      <c r="D3253" s="2">
        <v>45824</v>
      </c>
      <c r="E3253">
        <v>1908842902</v>
      </c>
      <c r="F3253" t="s">
        <v>721</v>
      </c>
      <c r="G3253" s="1">
        <v>513.03</v>
      </c>
    </row>
    <row r="3254" spans="1:7">
      <c r="A3254" t="s">
        <v>7</v>
      </c>
      <c r="B3254" t="s">
        <v>8</v>
      </c>
      <c r="C3254" t="s">
        <v>102</v>
      </c>
      <c r="D3254" s="2">
        <v>45831</v>
      </c>
      <c r="E3254">
        <v>1908847291</v>
      </c>
      <c r="F3254" t="s">
        <v>721</v>
      </c>
      <c r="G3254" s="1">
        <v>513.03</v>
      </c>
    </row>
    <row r="3255" spans="1:7">
      <c r="A3255" t="s">
        <v>7</v>
      </c>
      <c r="B3255" t="s">
        <v>8</v>
      </c>
      <c r="C3255" t="s">
        <v>102</v>
      </c>
      <c r="D3255" s="2">
        <v>45810</v>
      </c>
      <c r="E3255">
        <v>1908830324</v>
      </c>
      <c r="F3255" t="s">
        <v>721</v>
      </c>
      <c r="G3255" s="1">
        <v>513.03</v>
      </c>
    </row>
    <row r="3256" spans="1:7">
      <c r="A3256" t="s">
        <v>7</v>
      </c>
      <c r="B3256" t="s">
        <v>8</v>
      </c>
      <c r="C3256" t="s">
        <v>102</v>
      </c>
      <c r="D3256" s="2">
        <v>45810</v>
      </c>
      <c r="E3256">
        <v>1908830199</v>
      </c>
      <c r="F3256" t="s">
        <v>721</v>
      </c>
      <c r="G3256" s="1">
        <v>513.03</v>
      </c>
    </row>
    <row r="3257" spans="1:7">
      <c r="A3257" t="s">
        <v>7</v>
      </c>
      <c r="B3257" t="s">
        <v>8</v>
      </c>
      <c r="C3257" t="s">
        <v>102</v>
      </c>
      <c r="D3257" s="2">
        <v>45817</v>
      </c>
      <c r="E3257">
        <v>1908836418</v>
      </c>
      <c r="F3257" t="s">
        <v>721</v>
      </c>
      <c r="G3257" s="1">
        <v>513.03</v>
      </c>
    </row>
    <row r="3258" spans="1:7">
      <c r="A3258" t="s">
        <v>7</v>
      </c>
      <c r="B3258" t="s">
        <v>8</v>
      </c>
      <c r="C3258" t="s">
        <v>102</v>
      </c>
      <c r="D3258" s="2">
        <v>45838</v>
      </c>
      <c r="E3258">
        <v>1908855479</v>
      </c>
      <c r="F3258" t="s">
        <v>721</v>
      </c>
      <c r="G3258" s="1">
        <v>513.03</v>
      </c>
    </row>
    <row r="3259" spans="1:7">
      <c r="A3259" t="s">
        <v>7</v>
      </c>
      <c r="B3259" t="s">
        <v>8</v>
      </c>
      <c r="C3259" t="s">
        <v>102</v>
      </c>
      <c r="D3259" s="2">
        <v>45838</v>
      </c>
      <c r="E3259">
        <v>1908855499</v>
      </c>
      <c r="F3259" t="s">
        <v>721</v>
      </c>
      <c r="G3259" s="1">
        <v>513.03</v>
      </c>
    </row>
    <row r="3260" spans="1:7">
      <c r="A3260" t="s">
        <v>7</v>
      </c>
      <c r="B3260" t="s">
        <v>8</v>
      </c>
      <c r="C3260" t="s">
        <v>102</v>
      </c>
      <c r="D3260" s="2">
        <v>45838</v>
      </c>
      <c r="E3260">
        <v>1908855581</v>
      </c>
      <c r="F3260" t="s">
        <v>721</v>
      </c>
      <c r="G3260" s="1">
        <v>513.03</v>
      </c>
    </row>
    <row r="3261" spans="1:7">
      <c r="A3261" t="s">
        <v>7</v>
      </c>
      <c r="B3261" t="s">
        <v>8</v>
      </c>
      <c r="C3261" t="s">
        <v>102</v>
      </c>
      <c r="D3261" s="2">
        <v>45831</v>
      </c>
      <c r="E3261">
        <v>1908847282</v>
      </c>
      <c r="F3261" t="s">
        <v>721</v>
      </c>
      <c r="G3261" s="1">
        <v>513.03</v>
      </c>
    </row>
    <row r="3262" spans="1:7">
      <c r="A3262" t="s">
        <v>7</v>
      </c>
      <c r="B3262" t="s">
        <v>8</v>
      </c>
      <c r="C3262" t="s">
        <v>102</v>
      </c>
      <c r="D3262" s="2">
        <v>45824</v>
      </c>
      <c r="E3262">
        <v>1908842924</v>
      </c>
      <c r="F3262" t="s">
        <v>721</v>
      </c>
      <c r="G3262" s="1">
        <v>513.03</v>
      </c>
    </row>
    <row r="3263" spans="1:7">
      <c r="A3263" t="s">
        <v>7</v>
      </c>
      <c r="B3263" t="s">
        <v>8</v>
      </c>
      <c r="C3263" t="s">
        <v>102</v>
      </c>
      <c r="D3263" s="2">
        <v>45824</v>
      </c>
      <c r="E3263">
        <v>1908842893</v>
      </c>
      <c r="F3263" t="s">
        <v>721</v>
      </c>
      <c r="G3263" s="1">
        <v>513.03</v>
      </c>
    </row>
    <row r="3264" spans="1:7">
      <c r="A3264" t="s">
        <v>7</v>
      </c>
      <c r="B3264" t="s">
        <v>8</v>
      </c>
      <c r="C3264" t="s">
        <v>102</v>
      </c>
      <c r="D3264" s="2">
        <v>45831</v>
      </c>
      <c r="E3264">
        <v>1908847313</v>
      </c>
      <c r="F3264" t="s">
        <v>721</v>
      </c>
      <c r="G3264" s="1">
        <v>513.03</v>
      </c>
    </row>
    <row r="3265" spans="1:7">
      <c r="A3265" t="s">
        <v>7</v>
      </c>
      <c r="B3265" t="s">
        <v>8</v>
      </c>
      <c r="C3265" t="s">
        <v>102</v>
      </c>
      <c r="D3265" s="2">
        <v>45810</v>
      </c>
      <c r="E3265">
        <v>1908830162</v>
      </c>
      <c r="F3265" t="s">
        <v>721</v>
      </c>
      <c r="G3265" s="1">
        <v>500.82</v>
      </c>
    </row>
    <row r="3266" spans="1:7">
      <c r="A3266" t="s">
        <v>7</v>
      </c>
      <c r="B3266" t="s">
        <v>8</v>
      </c>
      <c r="C3266" t="s">
        <v>102</v>
      </c>
      <c r="D3266" s="2">
        <v>45810</v>
      </c>
      <c r="E3266">
        <v>1908830287</v>
      </c>
      <c r="F3266" t="s">
        <v>721</v>
      </c>
      <c r="G3266" s="1">
        <v>500.82</v>
      </c>
    </row>
    <row r="3267" spans="1:7">
      <c r="A3267" t="s">
        <v>7</v>
      </c>
      <c r="B3267" t="s">
        <v>8</v>
      </c>
      <c r="C3267" t="s">
        <v>102</v>
      </c>
      <c r="D3267" s="2">
        <v>45817</v>
      </c>
      <c r="E3267">
        <v>1908836391</v>
      </c>
      <c r="F3267" t="s">
        <v>721</v>
      </c>
      <c r="G3267" s="1">
        <v>500.82</v>
      </c>
    </row>
    <row r="3268" spans="1:7">
      <c r="A3268" t="s">
        <v>7</v>
      </c>
      <c r="B3268" t="s">
        <v>8</v>
      </c>
      <c r="C3268" t="s">
        <v>102</v>
      </c>
      <c r="D3268" s="2">
        <v>45817</v>
      </c>
      <c r="E3268">
        <v>1908836493</v>
      </c>
      <c r="F3268" t="s">
        <v>721</v>
      </c>
      <c r="G3268" s="1">
        <v>500.82</v>
      </c>
    </row>
    <row r="3269" spans="1:7">
      <c r="A3269" t="s">
        <v>7</v>
      </c>
      <c r="B3269" t="s">
        <v>8</v>
      </c>
      <c r="C3269" t="s">
        <v>102</v>
      </c>
      <c r="D3269" s="2">
        <v>45824</v>
      </c>
      <c r="E3269">
        <v>1908842885</v>
      </c>
      <c r="F3269" t="s">
        <v>721</v>
      </c>
      <c r="G3269" s="1">
        <v>500.82</v>
      </c>
    </row>
    <row r="3270" spans="1:7">
      <c r="A3270" t="s">
        <v>7</v>
      </c>
      <c r="B3270" t="s">
        <v>8</v>
      </c>
      <c r="C3270" t="s">
        <v>102</v>
      </c>
      <c r="D3270" s="2">
        <v>45824</v>
      </c>
      <c r="E3270">
        <v>1908843015</v>
      </c>
      <c r="F3270" t="s">
        <v>721</v>
      </c>
      <c r="G3270" s="1">
        <v>500.82</v>
      </c>
    </row>
    <row r="3271" spans="1:7">
      <c r="A3271" t="s">
        <v>7</v>
      </c>
      <c r="B3271" t="s">
        <v>8</v>
      </c>
      <c r="C3271" t="s">
        <v>102</v>
      </c>
      <c r="D3271" s="2">
        <v>45831</v>
      </c>
      <c r="E3271">
        <v>1908847275</v>
      </c>
      <c r="F3271" t="s">
        <v>721</v>
      </c>
      <c r="G3271" s="1">
        <v>500.82</v>
      </c>
    </row>
    <row r="3272" spans="1:7">
      <c r="A3272" t="s">
        <v>7</v>
      </c>
      <c r="B3272" t="s">
        <v>8</v>
      </c>
      <c r="C3272" t="s">
        <v>102</v>
      </c>
      <c r="D3272" s="2">
        <v>45838</v>
      </c>
      <c r="E3272">
        <v>1908855464</v>
      </c>
      <c r="F3272" t="s">
        <v>721</v>
      </c>
      <c r="G3272" s="1">
        <v>500.82</v>
      </c>
    </row>
    <row r="3273" spans="1:7">
      <c r="A3273" t="s">
        <v>7</v>
      </c>
      <c r="B3273" t="s">
        <v>12</v>
      </c>
      <c r="C3273" t="s">
        <v>165</v>
      </c>
      <c r="D3273" s="2">
        <v>45838</v>
      </c>
      <c r="E3273">
        <v>5105998405</v>
      </c>
      <c r="F3273" t="s">
        <v>722</v>
      </c>
      <c r="G3273" s="1">
        <v>54495.96</v>
      </c>
    </row>
    <row r="3274" spans="1:7">
      <c r="A3274" t="s">
        <v>7</v>
      </c>
      <c r="B3274" t="s">
        <v>37</v>
      </c>
      <c r="C3274" t="s">
        <v>374</v>
      </c>
      <c r="D3274" s="2">
        <v>45838</v>
      </c>
      <c r="E3274">
        <v>5105994305</v>
      </c>
      <c r="F3274" t="s">
        <v>723</v>
      </c>
      <c r="G3274" s="1">
        <v>23000</v>
      </c>
    </row>
    <row r="3275" spans="1:7">
      <c r="A3275" t="s">
        <v>7</v>
      </c>
      <c r="B3275" t="s">
        <v>17</v>
      </c>
      <c r="C3275" t="s">
        <v>110</v>
      </c>
      <c r="D3275" s="2">
        <v>45819</v>
      </c>
      <c r="E3275">
        <v>5105995642</v>
      </c>
      <c r="F3275" t="s">
        <v>724</v>
      </c>
      <c r="G3275" s="1">
        <v>788.34</v>
      </c>
    </row>
    <row r="3276" spans="1:7">
      <c r="A3276" t="s">
        <v>7</v>
      </c>
      <c r="B3276" t="s">
        <v>17</v>
      </c>
      <c r="C3276" t="s">
        <v>18</v>
      </c>
      <c r="D3276" s="2">
        <v>45826</v>
      </c>
      <c r="E3276">
        <v>5105996090</v>
      </c>
      <c r="F3276" t="s">
        <v>725</v>
      </c>
      <c r="G3276" s="1">
        <v>21101.82</v>
      </c>
    </row>
    <row r="3277" spans="1:7">
      <c r="A3277" t="s">
        <v>7</v>
      </c>
      <c r="B3277" t="s">
        <v>17</v>
      </c>
      <c r="C3277" t="s">
        <v>151</v>
      </c>
      <c r="D3277" s="2">
        <v>45826</v>
      </c>
      <c r="E3277">
        <v>5105996608</v>
      </c>
      <c r="F3277" t="s">
        <v>726</v>
      </c>
      <c r="G3277" s="1">
        <v>1500</v>
      </c>
    </row>
    <row r="3278" spans="1:7">
      <c r="A3278" t="s">
        <v>7</v>
      </c>
      <c r="B3278" t="s">
        <v>8</v>
      </c>
      <c r="C3278" t="s">
        <v>92</v>
      </c>
      <c r="D3278" s="2">
        <v>45834</v>
      </c>
      <c r="E3278">
        <v>5105998445</v>
      </c>
      <c r="F3278" t="s">
        <v>727</v>
      </c>
      <c r="G3278" s="1">
        <v>4416</v>
      </c>
    </row>
    <row r="3279" spans="1:7">
      <c r="A3279" t="s">
        <v>7</v>
      </c>
      <c r="B3279" t="s">
        <v>8</v>
      </c>
      <c r="C3279" t="s">
        <v>92</v>
      </c>
      <c r="D3279" s="2">
        <v>45838</v>
      </c>
      <c r="E3279">
        <v>5105996410</v>
      </c>
      <c r="F3279" t="s">
        <v>727</v>
      </c>
      <c r="G3279" s="1">
        <v>4227</v>
      </c>
    </row>
    <row r="3280" spans="1:7">
      <c r="A3280" t="s">
        <v>7</v>
      </c>
      <c r="B3280" t="s">
        <v>8</v>
      </c>
      <c r="C3280" t="s">
        <v>92</v>
      </c>
      <c r="D3280" s="2">
        <v>45838</v>
      </c>
      <c r="E3280">
        <v>5105996104</v>
      </c>
      <c r="F3280" t="s">
        <v>727</v>
      </c>
      <c r="G3280" s="1">
        <v>4212</v>
      </c>
    </row>
    <row r="3281" spans="1:7">
      <c r="A3281" t="s">
        <v>7</v>
      </c>
      <c r="B3281" t="s">
        <v>8</v>
      </c>
      <c r="C3281" t="s">
        <v>92</v>
      </c>
      <c r="D3281" s="2">
        <v>45838</v>
      </c>
      <c r="E3281">
        <v>5105996312</v>
      </c>
      <c r="F3281" t="s">
        <v>727</v>
      </c>
      <c r="G3281" s="1">
        <v>3574</v>
      </c>
    </row>
    <row r="3282" spans="1:7">
      <c r="A3282" t="s">
        <v>7</v>
      </c>
      <c r="B3282" t="s">
        <v>8</v>
      </c>
      <c r="C3282" t="s">
        <v>92</v>
      </c>
      <c r="D3282" s="2">
        <v>45838</v>
      </c>
      <c r="E3282">
        <v>5105996148</v>
      </c>
      <c r="F3282" t="s">
        <v>727</v>
      </c>
      <c r="G3282" s="1">
        <v>3389</v>
      </c>
    </row>
    <row r="3283" spans="1:7">
      <c r="A3283" t="s">
        <v>7</v>
      </c>
      <c r="B3283" t="s">
        <v>8</v>
      </c>
      <c r="C3283" t="s">
        <v>92</v>
      </c>
      <c r="D3283" s="2">
        <v>45838</v>
      </c>
      <c r="E3283">
        <v>5105996362</v>
      </c>
      <c r="F3283" t="s">
        <v>727</v>
      </c>
      <c r="G3283" s="1">
        <v>3124</v>
      </c>
    </row>
    <row r="3284" spans="1:7">
      <c r="A3284" t="s">
        <v>7</v>
      </c>
      <c r="B3284" t="s">
        <v>8</v>
      </c>
      <c r="C3284" t="s">
        <v>92</v>
      </c>
      <c r="D3284" s="2">
        <v>45820</v>
      </c>
      <c r="E3284">
        <v>5105995795</v>
      </c>
      <c r="F3284" t="s">
        <v>727</v>
      </c>
      <c r="G3284" s="1">
        <v>1600</v>
      </c>
    </row>
    <row r="3285" spans="1:7">
      <c r="A3285" t="s">
        <v>7</v>
      </c>
      <c r="B3285" t="s">
        <v>8</v>
      </c>
      <c r="C3285" t="s">
        <v>92</v>
      </c>
      <c r="D3285" s="2">
        <v>45838</v>
      </c>
      <c r="E3285">
        <v>5105996165</v>
      </c>
      <c r="F3285" t="s">
        <v>727</v>
      </c>
      <c r="G3285" s="1">
        <v>1600</v>
      </c>
    </row>
    <row r="3286" spans="1:7">
      <c r="A3286" t="s">
        <v>7</v>
      </c>
      <c r="B3286" t="s">
        <v>8</v>
      </c>
      <c r="C3286" t="s">
        <v>92</v>
      </c>
      <c r="D3286" s="2">
        <v>45838</v>
      </c>
      <c r="E3286">
        <v>5105995185</v>
      </c>
      <c r="F3286" t="s">
        <v>727</v>
      </c>
      <c r="G3286" s="1">
        <v>1541</v>
      </c>
    </row>
    <row r="3287" spans="1:7">
      <c r="A3287" t="s">
        <v>7</v>
      </c>
      <c r="B3287" t="s">
        <v>8</v>
      </c>
      <c r="C3287" t="s">
        <v>92</v>
      </c>
      <c r="D3287" s="2">
        <v>45838</v>
      </c>
      <c r="E3287">
        <v>5105996766</v>
      </c>
      <c r="F3287" t="s">
        <v>727</v>
      </c>
      <c r="G3287" s="1">
        <v>1541</v>
      </c>
    </row>
    <row r="3288" spans="1:7">
      <c r="A3288" t="s">
        <v>7</v>
      </c>
      <c r="B3288" t="s">
        <v>8</v>
      </c>
      <c r="C3288" t="s">
        <v>92</v>
      </c>
      <c r="D3288" s="2">
        <v>45838</v>
      </c>
      <c r="E3288">
        <v>5105996109</v>
      </c>
      <c r="F3288" t="s">
        <v>727</v>
      </c>
      <c r="G3288" s="1">
        <v>1541</v>
      </c>
    </row>
    <row r="3289" spans="1:7">
      <c r="A3289" t="s">
        <v>7</v>
      </c>
      <c r="B3289" t="s">
        <v>8</v>
      </c>
      <c r="C3289" t="s">
        <v>92</v>
      </c>
      <c r="D3289" s="2">
        <v>45838</v>
      </c>
      <c r="E3289">
        <v>5105995562</v>
      </c>
      <c r="F3289" t="s">
        <v>727</v>
      </c>
      <c r="G3289" s="1">
        <v>1388</v>
      </c>
    </row>
    <row r="3290" spans="1:7">
      <c r="A3290" t="s">
        <v>7</v>
      </c>
      <c r="B3290" t="s">
        <v>17</v>
      </c>
      <c r="C3290" t="s">
        <v>18</v>
      </c>
      <c r="D3290" s="2">
        <v>45820</v>
      </c>
      <c r="E3290">
        <v>5105995980</v>
      </c>
      <c r="F3290" t="s">
        <v>728</v>
      </c>
      <c r="G3290" s="1">
        <v>8158</v>
      </c>
    </row>
    <row r="3291" spans="1:7">
      <c r="A3291" t="s">
        <v>7</v>
      </c>
      <c r="B3291" t="s">
        <v>8</v>
      </c>
      <c r="C3291" t="s">
        <v>584</v>
      </c>
      <c r="D3291" s="2">
        <v>45831</v>
      </c>
      <c r="E3291">
        <v>5105997660</v>
      </c>
      <c r="F3291" t="s">
        <v>729</v>
      </c>
      <c r="G3291" s="1">
        <v>46830.42</v>
      </c>
    </row>
    <row r="3292" spans="1:7">
      <c r="A3292" t="s">
        <v>7</v>
      </c>
      <c r="B3292" t="s">
        <v>8</v>
      </c>
      <c r="C3292" t="s">
        <v>584</v>
      </c>
      <c r="D3292" s="2">
        <v>45811</v>
      </c>
      <c r="E3292">
        <v>5105994166</v>
      </c>
      <c r="F3292" t="s">
        <v>729</v>
      </c>
      <c r="G3292" s="1">
        <v>40695.64</v>
      </c>
    </row>
    <row r="3293" spans="1:7">
      <c r="A3293" t="s">
        <v>7</v>
      </c>
      <c r="B3293" t="s">
        <v>8</v>
      </c>
      <c r="C3293" t="s">
        <v>584</v>
      </c>
      <c r="D3293" s="2">
        <v>45811</v>
      </c>
      <c r="E3293">
        <v>5105994163</v>
      </c>
      <c r="F3293" t="s">
        <v>729</v>
      </c>
      <c r="G3293" s="1">
        <v>25482.94</v>
      </c>
    </row>
    <row r="3294" spans="1:7">
      <c r="A3294" t="s">
        <v>7</v>
      </c>
      <c r="B3294" t="s">
        <v>8</v>
      </c>
      <c r="C3294" t="s">
        <v>584</v>
      </c>
      <c r="D3294" s="2">
        <v>45838</v>
      </c>
      <c r="E3294">
        <v>5105998969</v>
      </c>
      <c r="F3294" t="s">
        <v>729</v>
      </c>
      <c r="G3294" s="1">
        <v>24010</v>
      </c>
    </row>
    <row r="3295" spans="1:7">
      <c r="A3295" t="s">
        <v>7</v>
      </c>
      <c r="B3295" t="s">
        <v>8</v>
      </c>
      <c r="C3295" t="s">
        <v>584</v>
      </c>
      <c r="D3295" s="2">
        <v>45820</v>
      </c>
      <c r="E3295">
        <v>5105995796</v>
      </c>
      <c r="F3295" t="s">
        <v>729</v>
      </c>
      <c r="G3295" s="1">
        <v>17090.5</v>
      </c>
    </row>
    <row r="3296" spans="1:7">
      <c r="A3296" t="s">
        <v>7</v>
      </c>
      <c r="B3296" t="s">
        <v>8</v>
      </c>
      <c r="C3296" t="s">
        <v>584</v>
      </c>
      <c r="D3296" s="2">
        <v>45825</v>
      </c>
      <c r="E3296">
        <v>5105996518</v>
      </c>
      <c r="F3296" t="s">
        <v>729</v>
      </c>
      <c r="G3296" s="1">
        <v>17090.5</v>
      </c>
    </row>
    <row r="3297" spans="1:7">
      <c r="A3297" t="s">
        <v>7</v>
      </c>
      <c r="B3297" t="s">
        <v>8</v>
      </c>
      <c r="C3297" t="s">
        <v>584</v>
      </c>
      <c r="D3297" s="2">
        <v>45838</v>
      </c>
      <c r="E3297">
        <v>5105998023</v>
      </c>
      <c r="F3297" t="s">
        <v>729</v>
      </c>
      <c r="G3297" s="1">
        <v>17090.5</v>
      </c>
    </row>
    <row r="3298" spans="1:7">
      <c r="A3298" t="s">
        <v>7</v>
      </c>
      <c r="B3298" t="s">
        <v>8</v>
      </c>
      <c r="C3298" t="s">
        <v>584</v>
      </c>
      <c r="D3298" s="2">
        <v>45811</v>
      </c>
      <c r="E3298">
        <v>5105994166</v>
      </c>
      <c r="F3298" t="s">
        <v>729</v>
      </c>
      <c r="G3298" s="1">
        <v>6134.78</v>
      </c>
    </row>
    <row r="3299" spans="1:7">
      <c r="A3299" t="s">
        <v>7</v>
      </c>
      <c r="B3299" t="s">
        <v>8</v>
      </c>
      <c r="C3299" t="s">
        <v>584</v>
      </c>
      <c r="D3299" s="2">
        <v>45811</v>
      </c>
      <c r="E3299">
        <v>5105994164</v>
      </c>
      <c r="F3299" t="s">
        <v>729</v>
      </c>
      <c r="G3299" s="1">
        <v>-25482.94</v>
      </c>
    </row>
    <row r="3300" spans="1:7">
      <c r="A3300" t="s">
        <v>7</v>
      </c>
      <c r="B3300" t="s">
        <v>8</v>
      </c>
      <c r="C3300" t="s">
        <v>584</v>
      </c>
      <c r="D3300" s="2">
        <v>45831</v>
      </c>
      <c r="E3300">
        <v>5105997687</v>
      </c>
      <c r="F3300" t="s">
        <v>729</v>
      </c>
      <c r="G3300" s="1">
        <v>-46830.42</v>
      </c>
    </row>
    <row r="3301" spans="1:7">
      <c r="A3301" t="s">
        <v>7</v>
      </c>
      <c r="B3301" t="s">
        <v>17</v>
      </c>
      <c r="C3301" t="s">
        <v>151</v>
      </c>
      <c r="D3301" s="2">
        <v>45825</v>
      </c>
      <c r="E3301">
        <v>5105995474</v>
      </c>
      <c r="F3301" t="s">
        <v>730</v>
      </c>
      <c r="G3301" s="1">
        <v>40098.239999999998</v>
      </c>
    </row>
    <row r="3302" spans="1:7">
      <c r="A3302" t="s">
        <v>7</v>
      </c>
      <c r="B3302" t="s">
        <v>20</v>
      </c>
      <c r="C3302" t="s">
        <v>225</v>
      </c>
      <c r="D3302" s="2">
        <v>45838</v>
      </c>
      <c r="E3302">
        <v>5105998504</v>
      </c>
      <c r="F3302" t="s">
        <v>731</v>
      </c>
      <c r="G3302" s="1">
        <v>700</v>
      </c>
    </row>
    <row r="3303" spans="1:7">
      <c r="A3303" t="s">
        <v>7</v>
      </c>
      <c r="B3303" t="s">
        <v>20</v>
      </c>
      <c r="C3303" t="s">
        <v>732</v>
      </c>
      <c r="D3303" s="2">
        <v>45838</v>
      </c>
      <c r="E3303">
        <v>5105998545</v>
      </c>
      <c r="F3303" t="s">
        <v>731</v>
      </c>
      <c r="G3303" s="1">
        <v>557.5</v>
      </c>
    </row>
    <row r="3304" spans="1:7">
      <c r="A3304" t="s">
        <v>7</v>
      </c>
      <c r="B3304" t="s">
        <v>20</v>
      </c>
      <c r="C3304" t="s">
        <v>225</v>
      </c>
      <c r="D3304" s="2">
        <v>45831</v>
      </c>
      <c r="E3304">
        <v>5105997572</v>
      </c>
      <c r="F3304" t="s">
        <v>731</v>
      </c>
      <c r="G3304" s="1">
        <v>521.20000000000005</v>
      </c>
    </row>
    <row r="3305" spans="1:7">
      <c r="A3305" t="s">
        <v>7</v>
      </c>
      <c r="B3305" t="s">
        <v>86</v>
      </c>
      <c r="C3305" t="s">
        <v>733</v>
      </c>
      <c r="D3305" s="2">
        <v>45817</v>
      </c>
      <c r="E3305">
        <v>5105994094</v>
      </c>
      <c r="F3305" t="s">
        <v>734</v>
      </c>
      <c r="G3305" s="1">
        <v>9996</v>
      </c>
    </row>
    <row r="3306" spans="1:7">
      <c r="A3306" t="s">
        <v>7</v>
      </c>
      <c r="B3306" t="s">
        <v>86</v>
      </c>
      <c r="C3306" t="s">
        <v>733</v>
      </c>
      <c r="D3306" s="2">
        <v>45817</v>
      </c>
      <c r="E3306">
        <v>5105994092</v>
      </c>
      <c r="F3306" t="s">
        <v>734</v>
      </c>
      <c r="G3306" s="1">
        <v>9995</v>
      </c>
    </row>
    <row r="3307" spans="1:7">
      <c r="A3307" t="s">
        <v>7</v>
      </c>
      <c r="B3307" t="s">
        <v>8</v>
      </c>
      <c r="C3307" t="s">
        <v>9</v>
      </c>
      <c r="D3307" s="2">
        <v>45814</v>
      </c>
      <c r="E3307">
        <v>1908834550</v>
      </c>
      <c r="F3307" t="s">
        <v>735</v>
      </c>
      <c r="G3307" s="1">
        <v>3549.44</v>
      </c>
    </row>
    <row r="3308" spans="1:7">
      <c r="A3308" t="s">
        <v>7</v>
      </c>
      <c r="B3308" t="s">
        <v>8</v>
      </c>
      <c r="C3308" t="s">
        <v>9</v>
      </c>
      <c r="D3308" s="2">
        <v>45814</v>
      </c>
      <c r="E3308">
        <v>1908834550</v>
      </c>
      <c r="F3308" t="s">
        <v>735</v>
      </c>
      <c r="G3308" s="1">
        <v>3097.2</v>
      </c>
    </row>
    <row r="3309" spans="1:7">
      <c r="A3309" t="s">
        <v>7</v>
      </c>
      <c r="B3309" t="s">
        <v>8</v>
      </c>
      <c r="C3309" t="s">
        <v>9</v>
      </c>
      <c r="D3309" s="2">
        <v>45814</v>
      </c>
      <c r="E3309">
        <v>1908834550</v>
      </c>
      <c r="F3309" t="s">
        <v>735</v>
      </c>
      <c r="G3309" s="1">
        <v>3097.2</v>
      </c>
    </row>
    <row r="3310" spans="1:7">
      <c r="A3310" t="s">
        <v>7</v>
      </c>
      <c r="B3310" t="s">
        <v>8</v>
      </c>
      <c r="C3310" t="s">
        <v>9</v>
      </c>
      <c r="D3310" s="2">
        <v>45814</v>
      </c>
      <c r="E3310">
        <v>1908834549</v>
      </c>
      <c r="F3310" t="s">
        <v>735</v>
      </c>
      <c r="G3310" s="1">
        <v>1437.99</v>
      </c>
    </row>
    <row r="3311" spans="1:7">
      <c r="A3311" t="s">
        <v>7</v>
      </c>
      <c r="B3311" t="s">
        <v>736</v>
      </c>
      <c r="C3311" t="s">
        <v>115</v>
      </c>
      <c r="D3311" s="2">
        <v>45825</v>
      </c>
      <c r="E3311">
        <v>5105996513</v>
      </c>
      <c r="F3311" t="s">
        <v>737</v>
      </c>
      <c r="G3311" s="1">
        <v>55080.76</v>
      </c>
    </row>
    <row r="3312" spans="1:7">
      <c r="A3312" t="s">
        <v>7</v>
      </c>
      <c r="B3312" t="s">
        <v>17</v>
      </c>
      <c r="C3312" t="s">
        <v>23</v>
      </c>
      <c r="D3312" s="2">
        <v>45818</v>
      </c>
      <c r="E3312">
        <v>5105995295</v>
      </c>
      <c r="F3312" t="s">
        <v>738</v>
      </c>
      <c r="G3312" s="1">
        <v>48000</v>
      </c>
    </row>
    <row r="3313" spans="1:7">
      <c r="A3313" t="s">
        <v>7</v>
      </c>
      <c r="B3313" t="s">
        <v>17</v>
      </c>
      <c r="C3313" t="s">
        <v>584</v>
      </c>
      <c r="D3313" s="2">
        <v>45838</v>
      </c>
      <c r="E3313">
        <v>5105998045</v>
      </c>
      <c r="F3313" t="s">
        <v>738</v>
      </c>
      <c r="G3313" s="1">
        <v>20000</v>
      </c>
    </row>
    <row r="3314" spans="1:7">
      <c r="A3314" t="s">
        <v>7</v>
      </c>
      <c r="B3314" t="s">
        <v>17</v>
      </c>
      <c r="C3314" t="s">
        <v>18</v>
      </c>
      <c r="D3314" s="2">
        <v>45833</v>
      </c>
      <c r="E3314">
        <v>5105997810</v>
      </c>
      <c r="F3314" t="s">
        <v>738</v>
      </c>
      <c r="G3314" s="1">
        <v>3507.11</v>
      </c>
    </row>
    <row r="3315" spans="1:7">
      <c r="A3315" t="s">
        <v>7</v>
      </c>
      <c r="B3315" t="s">
        <v>17</v>
      </c>
      <c r="C3315" t="s">
        <v>30</v>
      </c>
      <c r="D3315" s="2">
        <v>45838</v>
      </c>
      <c r="E3315">
        <v>5105995800</v>
      </c>
      <c r="F3315" t="s">
        <v>738</v>
      </c>
      <c r="G3315" s="1">
        <v>2742</v>
      </c>
    </row>
    <row r="3316" spans="1:7">
      <c r="A3316" t="s">
        <v>7</v>
      </c>
      <c r="B3316" t="s">
        <v>8</v>
      </c>
      <c r="C3316" t="s">
        <v>9</v>
      </c>
      <c r="D3316" s="2">
        <v>45814</v>
      </c>
      <c r="E3316">
        <v>1908834553</v>
      </c>
      <c r="F3316" t="s">
        <v>739</v>
      </c>
      <c r="G3316" s="1">
        <v>10293.959999999999</v>
      </c>
    </row>
    <row r="3317" spans="1:7">
      <c r="A3317" t="s">
        <v>7</v>
      </c>
      <c r="B3317" t="s">
        <v>8</v>
      </c>
      <c r="C3317" t="s">
        <v>9</v>
      </c>
      <c r="D3317" s="2">
        <v>45814</v>
      </c>
      <c r="E3317">
        <v>1908834551</v>
      </c>
      <c r="F3317" t="s">
        <v>739</v>
      </c>
      <c r="G3317" s="1">
        <v>582.67999999999995</v>
      </c>
    </row>
    <row r="3318" spans="1:7">
      <c r="A3318" t="s">
        <v>7</v>
      </c>
      <c r="B3318" t="s">
        <v>8</v>
      </c>
      <c r="C3318" t="s">
        <v>9</v>
      </c>
      <c r="D3318" s="2">
        <v>45814</v>
      </c>
      <c r="E3318">
        <v>1908834552</v>
      </c>
      <c r="F3318" t="s">
        <v>739</v>
      </c>
      <c r="G3318" s="1">
        <v>582.67999999999995</v>
      </c>
    </row>
    <row r="3319" spans="1:7">
      <c r="A3319" t="s">
        <v>7</v>
      </c>
      <c r="B3319" t="s">
        <v>206</v>
      </c>
      <c r="C3319" t="s">
        <v>346</v>
      </c>
      <c r="D3319" s="2">
        <v>45838</v>
      </c>
      <c r="E3319">
        <v>5105995294</v>
      </c>
      <c r="F3319" t="s">
        <v>740</v>
      </c>
      <c r="G3319" s="1">
        <v>11181.5</v>
      </c>
    </row>
    <row r="3320" spans="1:7">
      <c r="A3320" t="s">
        <v>7</v>
      </c>
      <c r="B3320" t="s">
        <v>17</v>
      </c>
      <c r="C3320" t="s">
        <v>165</v>
      </c>
      <c r="D3320" s="2">
        <v>45831</v>
      </c>
      <c r="E3320">
        <v>5105996719</v>
      </c>
      <c r="F3320" t="s">
        <v>741</v>
      </c>
      <c r="G3320" s="1">
        <v>756</v>
      </c>
    </row>
    <row r="3321" spans="1:7">
      <c r="A3321" t="s">
        <v>7</v>
      </c>
      <c r="B3321" t="s">
        <v>17</v>
      </c>
      <c r="C3321" t="s">
        <v>46</v>
      </c>
      <c r="D3321" s="2">
        <v>45824</v>
      </c>
      <c r="E3321">
        <v>5105994974</v>
      </c>
      <c r="F3321" t="s">
        <v>741</v>
      </c>
      <c r="G3321" s="1">
        <v>550</v>
      </c>
    </row>
    <row r="3322" spans="1:7">
      <c r="A3322" t="s">
        <v>7</v>
      </c>
      <c r="B3322" t="s">
        <v>17</v>
      </c>
      <c r="C3322" t="s">
        <v>115</v>
      </c>
      <c r="D3322" s="2">
        <v>45831</v>
      </c>
      <c r="E3322">
        <v>5105997716</v>
      </c>
      <c r="F3322" t="s">
        <v>742</v>
      </c>
      <c r="G3322" s="1">
        <v>13460.87</v>
      </c>
    </row>
    <row r="3323" spans="1:7">
      <c r="A3323" t="s">
        <v>7</v>
      </c>
      <c r="B3323" t="s">
        <v>17</v>
      </c>
      <c r="C3323" t="s">
        <v>165</v>
      </c>
      <c r="D3323" s="2">
        <v>45838</v>
      </c>
      <c r="E3323">
        <v>5105998137</v>
      </c>
      <c r="F3323" t="s">
        <v>742</v>
      </c>
      <c r="G3323" s="1">
        <v>7650</v>
      </c>
    </row>
    <row r="3324" spans="1:7">
      <c r="A3324" t="s">
        <v>7</v>
      </c>
      <c r="B3324" t="s">
        <v>17</v>
      </c>
      <c r="C3324" t="s">
        <v>107</v>
      </c>
      <c r="D3324" s="2">
        <v>45838</v>
      </c>
      <c r="E3324">
        <v>5105997196</v>
      </c>
      <c r="F3324" t="s">
        <v>742</v>
      </c>
      <c r="G3324" s="1">
        <v>3391</v>
      </c>
    </row>
    <row r="3325" spans="1:7">
      <c r="A3325" t="s">
        <v>7</v>
      </c>
      <c r="B3325" t="s">
        <v>114</v>
      </c>
      <c r="C3325" t="s">
        <v>115</v>
      </c>
      <c r="D3325" s="2">
        <v>45824</v>
      </c>
      <c r="E3325">
        <v>5105995664</v>
      </c>
      <c r="F3325" t="s">
        <v>742</v>
      </c>
      <c r="G3325" s="1">
        <v>2900</v>
      </c>
    </row>
    <row r="3326" spans="1:7">
      <c r="A3326" t="s">
        <v>7</v>
      </c>
      <c r="B3326" t="s">
        <v>20</v>
      </c>
      <c r="C3326" t="s">
        <v>23</v>
      </c>
      <c r="D3326" s="2">
        <v>45838</v>
      </c>
      <c r="E3326">
        <v>5105999007</v>
      </c>
      <c r="F3326" t="s">
        <v>743</v>
      </c>
      <c r="G3326" s="1">
        <v>28125</v>
      </c>
    </row>
    <row r="3327" spans="1:7">
      <c r="A3327" t="s">
        <v>7</v>
      </c>
      <c r="B3327" t="s">
        <v>206</v>
      </c>
      <c r="C3327" t="s">
        <v>146</v>
      </c>
      <c r="D3327" s="2">
        <v>45828</v>
      </c>
      <c r="E3327">
        <v>5105997542</v>
      </c>
      <c r="F3327" t="s">
        <v>744</v>
      </c>
      <c r="G3327" s="1">
        <v>549668.54</v>
      </c>
    </row>
    <row r="3328" spans="1:7">
      <c r="A3328" t="s">
        <v>7</v>
      </c>
      <c r="B3328" t="s">
        <v>17</v>
      </c>
      <c r="C3328" t="s">
        <v>70</v>
      </c>
      <c r="D3328" s="2">
        <v>45824</v>
      </c>
      <c r="E3328">
        <v>5105995550</v>
      </c>
      <c r="F3328" t="s">
        <v>745</v>
      </c>
      <c r="G3328" s="1">
        <v>6320</v>
      </c>
    </row>
    <row r="3329" spans="1:7">
      <c r="A3329" t="s">
        <v>7</v>
      </c>
      <c r="B3329" t="s">
        <v>17</v>
      </c>
      <c r="C3329" t="s">
        <v>70</v>
      </c>
      <c r="D3329" s="2">
        <v>45825</v>
      </c>
      <c r="E3329">
        <v>5105995565</v>
      </c>
      <c r="F3329" t="s">
        <v>745</v>
      </c>
      <c r="G3329" s="1">
        <v>1680</v>
      </c>
    </row>
    <row r="3330" spans="1:7">
      <c r="A3330" t="s">
        <v>7</v>
      </c>
      <c r="B3330" t="s">
        <v>20</v>
      </c>
      <c r="C3330" t="s">
        <v>9</v>
      </c>
      <c r="D3330" s="2">
        <v>45814</v>
      </c>
      <c r="E3330">
        <v>1908835085</v>
      </c>
      <c r="F3330" t="s">
        <v>746</v>
      </c>
      <c r="G3330" s="1">
        <v>29923.06</v>
      </c>
    </row>
    <row r="3331" spans="1:7">
      <c r="A3331" t="s">
        <v>7</v>
      </c>
      <c r="B3331" t="s">
        <v>20</v>
      </c>
      <c r="C3331" t="s">
        <v>9</v>
      </c>
      <c r="D3331" s="2">
        <v>45821</v>
      </c>
      <c r="E3331">
        <v>1908841721</v>
      </c>
      <c r="F3331" t="s">
        <v>746</v>
      </c>
      <c r="G3331" s="1">
        <v>28957.8</v>
      </c>
    </row>
    <row r="3332" spans="1:7">
      <c r="A3332" t="s">
        <v>7</v>
      </c>
      <c r="B3332" t="s">
        <v>17</v>
      </c>
      <c r="C3332" t="s">
        <v>270</v>
      </c>
      <c r="D3332" s="2">
        <v>45838</v>
      </c>
      <c r="E3332">
        <v>5105997569</v>
      </c>
      <c r="F3332" t="s">
        <v>747</v>
      </c>
      <c r="G3332" s="1">
        <v>2324.1</v>
      </c>
    </row>
    <row r="3333" spans="1:7">
      <c r="A3333" t="s">
        <v>7</v>
      </c>
      <c r="B3333" t="s">
        <v>17</v>
      </c>
      <c r="C3333" t="s">
        <v>270</v>
      </c>
      <c r="D3333" s="2">
        <v>45812</v>
      </c>
      <c r="E3333">
        <v>5105994470</v>
      </c>
      <c r="F3333" t="s">
        <v>747</v>
      </c>
      <c r="G3333" s="1">
        <v>1859.28</v>
      </c>
    </row>
    <row r="3334" spans="1:7">
      <c r="A3334" t="s">
        <v>7</v>
      </c>
      <c r="B3334" t="s">
        <v>17</v>
      </c>
      <c r="C3334" t="s">
        <v>270</v>
      </c>
      <c r="D3334" s="2">
        <v>45821</v>
      </c>
      <c r="E3334">
        <v>5105995173</v>
      </c>
      <c r="F3334" t="s">
        <v>747</v>
      </c>
      <c r="G3334" s="1">
        <v>848</v>
      </c>
    </row>
    <row r="3335" spans="1:7">
      <c r="A3335" t="s">
        <v>7</v>
      </c>
      <c r="B3335" t="s">
        <v>17</v>
      </c>
      <c r="C3335" t="s">
        <v>270</v>
      </c>
      <c r="D3335" s="2">
        <v>45812</v>
      </c>
      <c r="E3335">
        <v>5105994030</v>
      </c>
      <c r="F3335" t="s">
        <v>747</v>
      </c>
      <c r="G3335" s="1">
        <v>822</v>
      </c>
    </row>
    <row r="3336" spans="1:7">
      <c r="A3336" t="s">
        <v>7</v>
      </c>
      <c r="B3336" t="s">
        <v>17</v>
      </c>
      <c r="C3336" t="s">
        <v>270</v>
      </c>
      <c r="D3336" s="2">
        <v>45831</v>
      </c>
      <c r="E3336">
        <v>5105997432</v>
      </c>
      <c r="F3336" t="s">
        <v>747</v>
      </c>
      <c r="G3336" s="1">
        <v>632.55999999999995</v>
      </c>
    </row>
    <row r="3337" spans="1:7">
      <c r="A3337" t="s">
        <v>7</v>
      </c>
      <c r="B3337" t="s">
        <v>17</v>
      </c>
      <c r="C3337" t="s">
        <v>270</v>
      </c>
      <c r="D3337" s="2">
        <v>45821</v>
      </c>
      <c r="E3337">
        <v>5105995683</v>
      </c>
      <c r="F3337" t="s">
        <v>747</v>
      </c>
      <c r="G3337" s="1">
        <v>632.54999999999995</v>
      </c>
    </row>
    <row r="3338" spans="1:7">
      <c r="A3338" t="s">
        <v>7</v>
      </c>
      <c r="B3338" t="s">
        <v>17</v>
      </c>
      <c r="C3338" t="s">
        <v>270</v>
      </c>
      <c r="D3338" s="2">
        <v>45838</v>
      </c>
      <c r="E3338">
        <v>5105995685</v>
      </c>
      <c r="F3338" t="s">
        <v>747</v>
      </c>
      <c r="G3338" s="1">
        <v>611.54999999999995</v>
      </c>
    </row>
    <row r="3339" spans="1:7">
      <c r="A3339" t="s">
        <v>7</v>
      </c>
      <c r="B3339" t="s">
        <v>17</v>
      </c>
      <c r="C3339" t="s">
        <v>270</v>
      </c>
      <c r="D3339" s="2">
        <v>45821</v>
      </c>
      <c r="E3339">
        <v>5105995684</v>
      </c>
      <c r="F3339" t="s">
        <v>747</v>
      </c>
      <c r="G3339" s="1">
        <v>-632.54999999999995</v>
      </c>
    </row>
    <row r="3340" spans="1:7">
      <c r="A3340" t="s">
        <v>7</v>
      </c>
      <c r="B3340" t="s">
        <v>86</v>
      </c>
      <c r="C3340" t="s">
        <v>225</v>
      </c>
      <c r="D3340" s="2">
        <v>45833</v>
      </c>
      <c r="E3340">
        <v>5105998339</v>
      </c>
      <c r="F3340" t="s">
        <v>748</v>
      </c>
      <c r="G3340" s="1">
        <v>1440</v>
      </c>
    </row>
    <row r="3341" spans="1:7">
      <c r="A3341" t="s">
        <v>7</v>
      </c>
      <c r="B3341" t="s">
        <v>8</v>
      </c>
      <c r="C3341" t="s">
        <v>9</v>
      </c>
      <c r="D3341" s="2">
        <v>45814</v>
      </c>
      <c r="E3341">
        <v>1908834555</v>
      </c>
      <c r="F3341" t="s">
        <v>749</v>
      </c>
      <c r="G3341" s="1">
        <v>3097.2</v>
      </c>
    </row>
    <row r="3342" spans="1:7">
      <c r="A3342" t="s">
        <v>7</v>
      </c>
      <c r="B3342" t="s">
        <v>86</v>
      </c>
      <c r="C3342" t="s">
        <v>23</v>
      </c>
      <c r="D3342" s="2">
        <v>45817</v>
      </c>
      <c r="E3342">
        <v>5105995006</v>
      </c>
      <c r="F3342" t="s">
        <v>750</v>
      </c>
      <c r="G3342" s="1">
        <v>84925</v>
      </c>
    </row>
    <row r="3343" spans="1:7">
      <c r="A3343" t="s">
        <v>7</v>
      </c>
      <c r="B3343" t="s">
        <v>86</v>
      </c>
      <c r="C3343" t="s">
        <v>23</v>
      </c>
      <c r="D3343" s="2">
        <v>45812</v>
      </c>
      <c r="E3343">
        <v>5105994469</v>
      </c>
      <c r="F3343" t="s">
        <v>750</v>
      </c>
      <c r="G3343" s="1">
        <v>2650</v>
      </c>
    </row>
    <row r="3344" spans="1:7">
      <c r="A3344" t="s">
        <v>7</v>
      </c>
      <c r="B3344" t="s">
        <v>12</v>
      </c>
      <c r="C3344" t="s">
        <v>115</v>
      </c>
      <c r="D3344" s="2">
        <v>45817</v>
      </c>
      <c r="E3344">
        <v>5105995010</v>
      </c>
      <c r="F3344" t="s">
        <v>750</v>
      </c>
      <c r="G3344" s="1">
        <v>2000</v>
      </c>
    </row>
    <row r="3345" spans="1:7">
      <c r="A3345" t="s">
        <v>7</v>
      </c>
      <c r="B3345" t="s">
        <v>86</v>
      </c>
      <c r="C3345" t="s">
        <v>374</v>
      </c>
      <c r="D3345" s="2">
        <v>45832</v>
      </c>
      <c r="E3345">
        <v>5105997594</v>
      </c>
      <c r="F3345" t="s">
        <v>750</v>
      </c>
      <c r="G3345" s="1">
        <v>1500</v>
      </c>
    </row>
    <row r="3346" spans="1:7">
      <c r="A3346" t="s">
        <v>7</v>
      </c>
      <c r="B3346" t="s">
        <v>86</v>
      </c>
      <c r="C3346" t="s">
        <v>374</v>
      </c>
      <c r="D3346" s="2">
        <v>45831</v>
      </c>
      <c r="E3346">
        <v>5105997595</v>
      </c>
      <c r="F3346" t="s">
        <v>750</v>
      </c>
      <c r="G3346" s="1">
        <v>1500</v>
      </c>
    </row>
    <row r="3347" spans="1:7">
      <c r="A3347" t="s">
        <v>7</v>
      </c>
      <c r="B3347" t="s">
        <v>86</v>
      </c>
      <c r="C3347" t="s">
        <v>107</v>
      </c>
      <c r="D3347" s="2">
        <v>45824</v>
      </c>
      <c r="E3347">
        <v>5105996082</v>
      </c>
      <c r="F3347" t="s">
        <v>750</v>
      </c>
      <c r="G3347" s="1">
        <v>1500</v>
      </c>
    </row>
    <row r="3348" spans="1:7">
      <c r="A3348" t="s">
        <v>7</v>
      </c>
      <c r="B3348" t="s">
        <v>12</v>
      </c>
      <c r="C3348" t="s">
        <v>40</v>
      </c>
      <c r="D3348" s="2">
        <v>45832</v>
      </c>
      <c r="E3348">
        <v>5105997747</v>
      </c>
      <c r="F3348" t="s">
        <v>751</v>
      </c>
      <c r="G3348" s="1">
        <v>1042.21</v>
      </c>
    </row>
    <row r="3349" spans="1:7">
      <c r="A3349" t="s">
        <v>7</v>
      </c>
      <c r="B3349" t="s">
        <v>58</v>
      </c>
      <c r="C3349" t="s">
        <v>293</v>
      </c>
      <c r="D3349" s="2">
        <v>45818</v>
      </c>
      <c r="E3349">
        <v>5105995406</v>
      </c>
      <c r="F3349" t="s">
        <v>752</v>
      </c>
      <c r="G3349" s="1">
        <v>1204</v>
      </c>
    </row>
    <row r="3350" spans="1:7">
      <c r="A3350" t="s">
        <v>7</v>
      </c>
      <c r="B3350" t="s">
        <v>12</v>
      </c>
      <c r="C3350" t="s">
        <v>602</v>
      </c>
      <c r="D3350" s="2">
        <v>45826</v>
      </c>
      <c r="E3350">
        <v>5105997152</v>
      </c>
      <c r="F3350" t="s">
        <v>753</v>
      </c>
      <c r="G3350" s="1">
        <v>47783.32</v>
      </c>
    </row>
    <row r="3351" spans="1:7">
      <c r="A3351" t="s">
        <v>7</v>
      </c>
      <c r="B3351" t="s">
        <v>12</v>
      </c>
      <c r="C3351" t="s">
        <v>602</v>
      </c>
      <c r="D3351" s="2">
        <v>45819</v>
      </c>
      <c r="E3351">
        <v>5105995613</v>
      </c>
      <c r="F3351" t="s">
        <v>753</v>
      </c>
      <c r="G3351" s="1">
        <v>43384.480000000003</v>
      </c>
    </row>
    <row r="3352" spans="1:7">
      <c r="A3352" t="s">
        <v>7</v>
      </c>
      <c r="B3352" t="s">
        <v>633</v>
      </c>
      <c r="C3352" t="s">
        <v>602</v>
      </c>
      <c r="D3352" s="2">
        <v>45838</v>
      </c>
      <c r="E3352">
        <v>5105997946</v>
      </c>
      <c r="F3352" t="s">
        <v>753</v>
      </c>
      <c r="G3352" s="1">
        <v>11015</v>
      </c>
    </row>
    <row r="3353" spans="1:7">
      <c r="A3353" t="s">
        <v>7</v>
      </c>
      <c r="B3353" t="s">
        <v>633</v>
      </c>
      <c r="C3353" t="s">
        <v>602</v>
      </c>
      <c r="D3353" s="2">
        <v>45832</v>
      </c>
      <c r="E3353">
        <v>5105997949</v>
      </c>
      <c r="F3353" t="s">
        <v>753</v>
      </c>
      <c r="G3353" s="1">
        <v>6890.04</v>
      </c>
    </row>
    <row r="3354" spans="1:7">
      <c r="A3354" t="s">
        <v>7</v>
      </c>
      <c r="B3354" t="s">
        <v>12</v>
      </c>
      <c r="C3354" t="s">
        <v>602</v>
      </c>
      <c r="D3354" s="2">
        <v>45832</v>
      </c>
      <c r="E3354">
        <v>5105997947</v>
      </c>
      <c r="F3354" t="s">
        <v>753</v>
      </c>
      <c r="G3354" s="1">
        <v>1235</v>
      </c>
    </row>
    <row r="3355" spans="1:7">
      <c r="A3355" t="s">
        <v>7</v>
      </c>
      <c r="B3355" t="s">
        <v>12</v>
      </c>
      <c r="C3355" t="s">
        <v>602</v>
      </c>
      <c r="D3355" s="2">
        <v>45813</v>
      </c>
      <c r="E3355">
        <v>5105994738</v>
      </c>
      <c r="F3355" t="s">
        <v>753</v>
      </c>
      <c r="G3355" s="1">
        <v>974</v>
      </c>
    </row>
    <row r="3356" spans="1:7">
      <c r="A3356" t="s">
        <v>7</v>
      </c>
      <c r="B3356" t="s">
        <v>12</v>
      </c>
      <c r="C3356" t="s">
        <v>602</v>
      </c>
      <c r="D3356" s="2">
        <v>45813</v>
      </c>
      <c r="E3356">
        <v>5105994735</v>
      </c>
      <c r="F3356" t="s">
        <v>753</v>
      </c>
      <c r="G3356" s="1">
        <v>880</v>
      </c>
    </row>
    <row r="3357" spans="1:7">
      <c r="A3357" t="s">
        <v>7</v>
      </c>
      <c r="B3357" t="s">
        <v>12</v>
      </c>
      <c r="C3357" t="s">
        <v>602</v>
      </c>
      <c r="D3357" s="2">
        <v>45832</v>
      </c>
      <c r="E3357">
        <v>5105997944</v>
      </c>
      <c r="F3357" t="s">
        <v>753</v>
      </c>
      <c r="G3357" s="1">
        <v>825</v>
      </c>
    </row>
    <row r="3358" spans="1:7">
      <c r="A3358" t="s">
        <v>7</v>
      </c>
      <c r="B3358" t="s">
        <v>12</v>
      </c>
      <c r="C3358" t="s">
        <v>72</v>
      </c>
      <c r="D3358" s="2">
        <v>45813</v>
      </c>
      <c r="E3358">
        <v>5105994733</v>
      </c>
      <c r="F3358" t="s">
        <v>753</v>
      </c>
      <c r="G3358" s="1">
        <v>652</v>
      </c>
    </row>
    <row r="3359" spans="1:7">
      <c r="A3359" t="s">
        <v>7</v>
      </c>
      <c r="B3359" t="s">
        <v>58</v>
      </c>
      <c r="C3359" t="s">
        <v>46</v>
      </c>
      <c r="D3359" s="2">
        <v>45832</v>
      </c>
      <c r="E3359">
        <v>5105997943</v>
      </c>
      <c r="F3359" t="s">
        <v>753</v>
      </c>
      <c r="G3359" s="1">
        <v>500</v>
      </c>
    </row>
    <row r="3360" spans="1:7">
      <c r="A3360" t="s">
        <v>7</v>
      </c>
      <c r="B3360" t="s">
        <v>206</v>
      </c>
      <c r="C3360" t="s">
        <v>754</v>
      </c>
      <c r="D3360" s="2">
        <v>45810</v>
      </c>
      <c r="E3360">
        <v>1908830480</v>
      </c>
      <c r="F3360" t="s">
        <v>755</v>
      </c>
      <c r="G3360" s="1">
        <v>3750</v>
      </c>
    </row>
    <row r="3361" spans="1:7">
      <c r="A3361" t="s">
        <v>7</v>
      </c>
      <c r="B3361" t="s">
        <v>17</v>
      </c>
      <c r="C3361" t="s">
        <v>13</v>
      </c>
      <c r="D3361" s="2">
        <v>45831</v>
      </c>
      <c r="E3361">
        <v>1908848358</v>
      </c>
      <c r="F3361" t="s">
        <v>755</v>
      </c>
      <c r="G3361" s="1">
        <v>665</v>
      </c>
    </row>
    <row r="3362" spans="1:7">
      <c r="A3362" t="s">
        <v>7</v>
      </c>
      <c r="B3362" t="s">
        <v>17</v>
      </c>
      <c r="C3362" t="s">
        <v>13</v>
      </c>
      <c r="D3362" s="2">
        <v>45810</v>
      </c>
      <c r="E3362">
        <v>1908830531</v>
      </c>
      <c r="F3362" t="s">
        <v>755</v>
      </c>
      <c r="G3362" s="1">
        <v>665</v>
      </c>
    </row>
    <row r="3363" spans="1:7">
      <c r="A3363" t="s">
        <v>7</v>
      </c>
      <c r="B3363" t="s">
        <v>17</v>
      </c>
      <c r="C3363" t="s">
        <v>13</v>
      </c>
      <c r="D3363" s="2">
        <v>45831</v>
      </c>
      <c r="E3363">
        <v>1908848357</v>
      </c>
      <c r="F3363" t="s">
        <v>755</v>
      </c>
      <c r="G3363" s="1">
        <v>665</v>
      </c>
    </row>
    <row r="3364" spans="1:7">
      <c r="A3364" t="s">
        <v>7</v>
      </c>
      <c r="B3364" t="s">
        <v>17</v>
      </c>
      <c r="C3364" t="s">
        <v>13</v>
      </c>
      <c r="D3364" s="2">
        <v>45810</v>
      </c>
      <c r="E3364">
        <v>1908830533</v>
      </c>
      <c r="F3364" t="s">
        <v>755</v>
      </c>
      <c r="G3364" s="1">
        <v>665</v>
      </c>
    </row>
    <row r="3365" spans="1:7">
      <c r="A3365" t="s">
        <v>7</v>
      </c>
      <c r="B3365" t="s">
        <v>86</v>
      </c>
      <c r="C3365" t="s">
        <v>107</v>
      </c>
      <c r="D3365" s="2">
        <v>45835</v>
      </c>
      <c r="E3365">
        <v>5105998566</v>
      </c>
      <c r="F3365" t="s">
        <v>756</v>
      </c>
      <c r="G3365" s="1">
        <v>5853.5</v>
      </c>
    </row>
    <row r="3366" spans="1:7">
      <c r="A3366" t="s">
        <v>7</v>
      </c>
      <c r="B3366" t="s">
        <v>86</v>
      </c>
      <c r="C3366" t="s">
        <v>107</v>
      </c>
      <c r="D3366" s="2">
        <v>45820</v>
      </c>
      <c r="E3366">
        <v>5105995891</v>
      </c>
      <c r="F3366" t="s">
        <v>756</v>
      </c>
      <c r="G3366" s="1">
        <v>5280</v>
      </c>
    </row>
    <row r="3367" spans="1:7">
      <c r="A3367" t="s">
        <v>7</v>
      </c>
      <c r="B3367" t="s">
        <v>20</v>
      </c>
      <c r="C3367" t="s">
        <v>30</v>
      </c>
      <c r="D3367" s="2">
        <v>45821</v>
      </c>
      <c r="E3367">
        <v>5105996057</v>
      </c>
      <c r="F3367" t="s">
        <v>757</v>
      </c>
      <c r="G3367" s="1">
        <v>10830.45</v>
      </c>
    </row>
    <row r="3368" spans="1:7">
      <c r="A3368" t="s">
        <v>7</v>
      </c>
      <c r="B3368" t="s">
        <v>20</v>
      </c>
      <c r="C3368" t="s">
        <v>89</v>
      </c>
      <c r="D3368" s="2">
        <v>45820</v>
      </c>
      <c r="E3368">
        <v>5105995694</v>
      </c>
      <c r="F3368" t="s">
        <v>757</v>
      </c>
      <c r="G3368" s="1">
        <v>8004</v>
      </c>
    </row>
    <row r="3369" spans="1:7">
      <c r="A3369" t="s">
        <v>7</v>
      </c>
      <c r="B3369" t="s">
        <v>20</v>
      </c>
      <c r="C3369" t="s">
        <v>89</v>
      </c>
      <c r="D3369" s="2">
        <v>45825</v>
      </c>
      <c r="E3369">
        <v>5105996647</v>
      </c>
      <c r="F3369" t="s">
        <v>757</v>
      </c>
      <c r="G3369" s="1">
        <v>7482</v>
      </c>
    </row>
    <row r="3370" spans="1:7">
      <c r="A3370" t="s">
        <v>7</v>
      </c>
      <c r="B3370" t="s">
        <v>8</v>
      </c>
      <c r="C3370" t="s">
        <v>102</v>
      </c>
      <c r="D3370" s="2">
        <v>45817</v>
      </c>
      <c r="E3370">
        <v>1908835642</v>
      </c>
      <c r="F3370" t="s">
        <v>757</v>
      </c>
      <c r="G3370" s="1">
        <v>6148.35</v>
      </c>
    </row>
    <row r="3371" spans="1:7">
      <c r="A3371" t="s">
        <v>7</v>
      </c>
      <c r="B3371" t="s">
        <v>8</v>
      </c>
      <c r="C3371" t="s">
        <v>102</v>
      </c>
      <c r="D3371" s="2">
        <v>45824</v>
      </c>
      <c r="E3371">
        <v>1908842227</v>
      </c>
      <c r="F3371" t="s">
        <v>757</v>
      </c>
      <c r="G3371" s="1">
        <v>5476.8</v>
      </c>
    </row>
    <row r="3372" spans="1:7">
      <c r="A3372" t="s">
        <v>7</v>
      </c>
      <c r="B3372" t="s">
        <v>8</v>
      </c>
      <c r="C3372" t="s">
        <v>102</v>
      </c>
      <c r="D3372" s="2">
        <v>45817</v>
      </c>
      <c r="E3372">
        <v>1908835616</v>
      </c>
      <c r="F3372" t="s">
        <v>757</v>
      </c>
      <c r="G3372" s="1">
        <v>5465.2</v>
      </c>
    </row>
    <row r="3373" spans="1:7">
      <c r="A3373" t="s">
        <v>7</v>
      </c>
      <c r="B3373" t="s">
        <v>8</v>
      </c>
      <c r="C3373" t="s">
        <v>102</v>
      </c>
      <c r="D3373" s="2">
        <v>45824</v>
      </c>
      <c r="E3373">
        <v>1908842234</v>
      </c>
      <c r="F3373" t="s">
        <v>757</v>
      </c>
      <c r="G3373" s="1">
        <v>5185.04</v>
      </c>
    </row>
    <row r="3374" spans="1:7">
      <c r="A3374" t="s">
        <v>7</v>
      </c>
      <c r="B3374" t="s">
        <v>8</v>
      </c>
      <c r="C3374" t="s">
        <v>102</v>
      </c>
      <c r="D3374" s="2">
        <v>45824</v>
      </c>
      <c r="E3374">
        <v>1908842220</v>
      </c>
      <c r="F3374" t="s">
        <v>757</v>
      </c>
      <c r="G3374" s="1">
        <v>4597.3999999999996</v>
      </c>
    </row>
    <row r="3375" spans="1:7">
      <c r="A3375" t="s">
        <v>7</v>
      </c>
      <c r="B3375" t="s">
        <v>8</v>
      </c>
      <c r="C3375" t="s">
        <v>102</v>
      </c>
      <c r="D3375" s="2">
        <v>45810</v>
      </c>
      <c r="E3375">
        <v>1908829679</v>
      </c>
      <c r="F3375" t="s">
        <v>757</v>
      </c>
      <c r="G3375" s="1">
        <v>4596.6000000000004</v>
      </c>
    </row>
    <row r="3376" spans="1:7">
      <c r="A3376" t="s">
        <v>7</v>
      </c>
      <c r="B3376" t="s">
        <v>8</v>
      </c>
      <c r="C3376" t="s">
        <v>102</v>
      </c>
      <c r="D3376" s="2">
        <v>45824</v>
      </c>
      <c r="E3376">
        <v>1908842270</v>
      </c>
      <c r="F3376" t="s">
        <v>757</v>
      </c>
      <c r="G3376" s="1">
        <v>4450.32</v>
      </c>
    </row>
    <row r="3377" spans="1:7">
      <c r="A3377" t="s">
        <v>7</v>
      </c>
      <c r="B3377" t="s">
        <v>8</v>
      </c>
      <c r="C3377" t="s">
        <v>102</v>
      </c>
      <c r="D3377" s="2">
        <v>45817</v>
      </c>
      <c r="E3377">
        <v>1908835643</v>
      </c>
      <c r="F3377" t="s">
        <v>757</v>
      </c>
      <c r="G3377" s="1">
        <v>4440.4799999999996</v>
      </c>
    </row>
    <row r="3378" spans="1:7">
      <c r="A3378" t="s">
        <v>7</v>
      </c>
      <c r="B3378" t="s">
        <v>8</v>
      </c>
      <c r="C3378" t="s">
        <v>102</v>
      </c>
      <c r="D3378" s="2">
        <v>45817</v>
      </c>
      <c r="E3378">
        <v>1908835636</v>
      </c>
      <c r="F3378" t="s">
        <v>757</v>
      </c>
      <c r="G3378" s="1">
        <v>4440.4799999999996</v>
      </c>
    </row>
    <row r="3379" spans="1:7">
      <c r="A3379" t="s">
        <v>7</v>
      </c>
      <c r="B3379" t="s">
        <v>8</v>
      </c>
      <c r="C3379" t="s">
        <v>102</v>
      </c>
      <c r="D3379" s="2">
        <v>45824</v>
      </c>
      <c r="E3379">
        <v>1908842265</v>
      </c>
      <c r="F3379" t="s">
        <v>757</v>
      </c>
      <c r="G3379" s="1">
        <v>4108.72</v>
      </c>
    </row>
    <row r="3380" spans="1:7">
      <c r="A3380" t="s">
        <v>7</v>
      </c>
      <c r="B3380" t="s">
        <v>8</v>
      </c>
      <c r="C3380" t="s">
        <v>102</v>
      </c>
      <c r="D3380" s="2">
        <v>45817</v>
      </c>
      <c r="E3380">
        <v>1908835633</v>
      </c>
      <c r="F3380" t="s">
        <v>757</v>
      </c>
      <c r="G3380" s="1">
        <v>4098.8999999999996</v>
      </c>
    </row>
    <row r="3381" spans="1:7">
      <c r="A3381" t="s">
        <v>7</v>
      </c>
      <c r="B3381" t="s">
        <v>8</v>
      </c>
      <c r="C3381" t="s">
        <v>102</v>
      </c>
      <c r="D3381" s="2">
        <v>45810</v>
      </c>
      <c r="E3381">
        <v>1908829683</v>
      </c>
      <c r="F3381" t="s">
        <v>757</v>
      </c>
      <c r="G3381" s="1">
        <v>4009.8</v>
      </c>
    </row>
    <row r="3382" spans="1:7">
      <c r="A3382" t="s">
        <v>7</v>
      </c>
      <c r="B3382" t="s">
        <v>8</v>
      </c>
      <c r="C3382" t="s">
        <v>102</v>
      </c>
      <c r="D3382" s="2">
        <v>45824</v>
      </c>
      <c r="E3382">
        <v>1908842291</v>
      </c>
      <c r="F3382" t="s">
        <v>757</v>
      </c>
      <c r="G3382" s="1">
        <v>3766</v>
      </c>
    </row>
    <row r="3383" spans="1:7">
      <c r="A3383" t="s">
        <v>7</v>
      </c>
      <c r="B3383" t="s">
        <v>8</v>
      </c>
      <c r="C3383" t="s">
        <v>102</v>
      </c>
      <c r="D3383" s="2">
        <v>45817</v>
      </c>
      <c r="E3383">
        <v>1908835609</v>
      </c>
      <c r="F3383" t="s">
        <v>757</v>
      </c>
      <c r="G3383" s="1">
        <v>3765.3</v>
      </c>
    </row>
    <row r="3384" spans="1:7">
      <c r="A3384" t="s">
        <v>7</v>
      </c>
      <c r="B3384" t="s">
        <v>8</v>
      </c>
      <c r="C3384" t="s">
        <v>102</v>
      </c>
      <c r="D3384" s="2">
        <v>45824</v>
      </c>
      <c r="E3384">
        <v>1908842214</v>
      </c>
      <c r="F3384" t="s">
        <v>757</v>
      </c>
      <c r="G3384" s="1">
        <v>3521.92</v>
      </c>
    </row>
    <row r="3385" spans="1:7">
      <c r="A3385" t="s">
        <v>7</v>
      </c>
      <c r="B3385" t="s">
        <v>8</v>
      </c>
      <c r="C3385" t="s">
        <v>102</v>
      </c>
      <c r="D3385" s="2">
        <v>45833</v>
      </c>
      <c r="E3385">
        <v>1908852402</v>
      </c>
      <c r="F3385" t="s">
        <v>757</v>
      </c>
      <c r="G3385" s="1">
        <v>3520.8</v>
      </c>
    </row>
    <row r="3386" spans="1:7">
      <c r="A3386" t="s">
        <v>7</v>
      </c>
      <c r="B3386" t="s">
        <v>8</v>
      </c>
      <c r="C3386" t="s">
        <v>102</v>
      </c>
      <c r="D3386" s="2">
        <v>45824</v>
      </c>
      <c r="E3386">
        <v>1908842285</v>
      </c>
      <c r="F3386" t="s">
        <v>757</v>
      </c>
      <c r="G3386" s="1">
        <v>3423.84</v>
      </c>
    </row>
    <row r="3387" spans="1:7">
      <c r="A3387" t="s">
        <v>7</v>
      </c>
      <c r="B3387" t="s">
        <v>8</v>
      </c>
      <c r="C3387" t="s">
        <v>102</v>
      </c>
      <c r="D3387" s="2">
        <v>45824</v>
      </c>
      <c r="E3387">
        <v>1908842266</v>
      </c>
      <c r="F3387" t="s">
        <v>757</v>
      </c>
      <c r="G3387" s="1">
        <v>3423.84</v>
      </c>
    </row>
    <row r="3388" spans="1:7">
      <c r="A3388" t="s">
        <v>7</v>
      </c>
      <c r="B3388" t="s">
        <v>8</v>
      </c>
      <c r="C3388" t="s">
        <v>102</v>
      </c>
      <c r="D3388" s="2">
        <v>45824</v>
      </c>
      <c r="E3388">
        <v>1908842171</v>
      </c>
      <c r="F3388" t="s">
        <v>757</v>
      </c>
      <c r="G3388" s="1">
        <v>3423.84</v>
      </c>
    </row>
    <row r="3389" spans="1:7">
      <c r="A3389" t="s">
        <v>7</v>
      </c>
      <c r="B3389" t="s">
        <v>8</v>
      </c>
      <c r="C3389" t="s">
        <v>102</v>
      </c>
      <c r="D3389" s="2">
        <v>45824</v>
      </c>
      <c r="E3389">
        <v>1908842243</v>
      </c>
      <c r="F3389" t="s">
        <v>757</v>
      </c>
      <c r="G3389" s="1">
        <v>3423.84</v>
      </c>
    </row>
    <row r="3390" spans="1:7">
      <c r="A3390" t="s">
        <v>7</v>
      </c>
      <c r="B3390" t="s">
        <v>8</v>
      </c>
      <c r="C3390" t="s">
        <v>102</v>
      </c>
      <c r="D3390" s="2">
        <v>45824</v>
      </c>
      <c r="E3390">
        <v>1908842184</v>
      </c>
      <c r="F3390" t="s">
        <v>757</v>
      </c>
      <c r="G3390" s="1">
        <v>3423.28</v>
      </c>
    </row>
    <row r="3391" spans="1:7">
      <c r="A3391" t="s">
        <v>7</v>
      </c>
      <c r="B3391" t="s">
        <v>8</v>
      </c>
      <c r="C3391" t="s">
        <v>102</v>
      </c>
      <c r="D3391" s="2">
        <v>45810</v>
      </c>
      <c r="E3391">
        <v>1908829653</v>
      </c>
      <c r="F3391" t="s">
        <v>757</v>
      </c>
      <c r="G3391" s="1">
        <v>3423</v>
      </c>
    </row>
    <row r="3392" spans="1:7">
      <c r="A3392" t="s">
        <v>7</v>
      </c>
      <c r="B3392" t="s">
        <v>8</v>
      </c>
      <c r="C3392" t="s">
        <v>102</v>
      </c>
      <c r="D3392" s="2">
        <v>45810</v>
      </c>
      <c r="E3392">
        <v>1908829667</v>
      </c>
      <c r="F3392" t="s">
        <v>757</v>
      </c>
      <c r="G3392" s="1">
        <v>3423</v>
      </c>
    </row>
    <row r="3393" spans="1:7">
      <c r="A3393" t="s">
        <v>7</v>
      </c>
      <c r="B3393" t="s">
        <v>8</v>
      </c>
      <c r="C3393" t="s">
        <v>102</v>
      </c>
      <c r="D3393" s="2">
        <v>45817</v>
      </c>
      <c r="E3393">
        <v>1908835652</v>
      </c>
      <c r="F3393" t="s">
        <v>757</v>
      </c>
      <c r="G3393" s="1">
        <v>3415.75</v>
      </c>
    </row>
    <row r="3394" spans="1:7">
      <c r="A3394" t="s">
        <v>7</v>
      </c>
      <c r="B3394" t="s">
        <v>8</v>
      </c>
      <c r="C3394" t="s">
        <v>102</v>
      </c>
      <c r="D3394" s="2">
        <v>45817</v>
      </c>
      <c r="E3394">
        <v>1908835620</v>
      </c>
      <c r="F3394" t="s">
        <v>757</v>
      </c>
      <c r="G3394" s="1">
        <v>3415.75</v>
      </c>
    </row>
    <row r="3395" spans="1:7">
      <c r="A3395" t="s">
        <v>7</v>
      </c>
      <c r="B3395" t="s">
        <v>8</v>
      </c>
      <c r="C3395" t="s">
        <v>102</v>
      </c>
      <c r="D3395" s="2">
        <v>45810</v>
      </c>
      <c r="E3395">
        <v>1908829629</v>
      </c>
      <c r="F3395" t="s">
        <v>757</v>
      </c>
      <c r="G3395" s="1">
        <v>3129.6</v>
      </c>
    </row>
    <row r="3396" spans="1:7">
      <c r="A3396" t="s">
        <v>7</v>
      </c>
      <c r="B3396" t="s">
        <v>8</v>
      </c>
      <c r="C3396" t="s">
        <v>102</v>
      </c>
      <c r="D3396" s="2">
        <v>45824</v>
      </c>
      <c r="E3396">
        <v>1908842213</v>
      </c>
      <c r="F3396" t="s">
        <v>757</v>
      </c>
      <c r="G3396" s="1">
        <v>3129.6</v>
      </c>
    </row>
    <row r="3397" spans="1:7">
      <c r="A3397" t="s">
        <v>7</v>
      </c>
      <c r="B3397" t="s">
        <v>8</v>
      </c>
      <c r="C3397" t="s">
        <v>102</v>
      </c>
      <c r="D3397" s="2">
        <v>45824</v>
      </c>
      <c r="E3397">
        <v>1908842221</v>
      </c>
      <c r="F3397" t="s">
        <v>757</v>
      </c>
      <c r="G3397" s="1">
        <v>3081.68</v>
      </c>
    </row>
    <row r="3398" spans="1:7">
      <c r="A3398" t="s">
        <v>7</v>
      </c>
      <c r="B3398" t="s">
        <v>8</v>
      </c>
      <c r="C3398" t="s">
        <v>102</v>
      </c>
      <c r="D3398" s="2">
        <v>45810</v>
      </c>
      <c r="E3398">
        <v>1908829634</v>
      </c>
      <c r="F3398" t="s">
        <v>757</v>
      </c>
      <c r="G3398" s="1">
        <v>3080.7</v>
      </c>
    </row>
    <row r="3399" spans="1:7">
      <c r="A3399" t="s">
        <v>7</v>
      </c>
      <c r="B3399" t="s">
        <v>8</v>
      </c>
      <c r="C3399" t="s">
        <v>102</v>
      </c>
      <c r="D3399" s="2">
        <v>45810</v>
      </c>
      <c r="E3399">
        <v>1908829642</v>
      </c>
      <c r="F3399" t="s">
        <v>757</v>
      </c>
      <c r="G3399" s="1">
        <v>3080.7</v>
      </c>
    </row>
    <row r="3400" spans="1:7">
      <c r="A3400" t="s">
        <v>7</v>
      </c>
      <c r="B3400" t="s">
        <v>8</v>
      </c>
      <c r="C3400" t="s">
        <v>102</v>
      </c>
      <c r="D3400" s="2">
        <v>45810</v>
      </c>
      <c r="E3400">
        <v>1908829680</v>
      </c>
      <c r="F3400" t="s">
        <v>757</v>
      </c>
      <c r="G3400" s="1">
        <v>3080.7</v>
      </c>
    </row>
    <row r="3401" spans="1:7">
      <c r="A3401" t="s">
        <v>7</v>
      </c>
      <c r="B3401" t="s">
        <v>8</v>
      </c>
      <c r="C3401" t="s">
        <v>102</v>
      </c>
      <c r="D3401" s="2">
        <v>45810</v>
      </c>
      <c r="E3401">
        <v>1908829678</v>
      </c>
      <c r="F3401" t="s">
        <v>757</v>
      </c>
      <c r="G3401" s="1">
        <v>3080.7</v>
      </c>
    </row>
    <row r="3402" spans="1:7">
      <c r="A3402" t="s">
        <v>7</v>
      </c>
      <c r="B3402" t="s">
        <v>8</v>
      </c>
      <c r="C3402" t="s">
        <v>102</v>
      </c>
      <c r="D3402" s="2">
        <v>45824</v>
      </c>
      <c r="E3402">
        <v>1908842216</v>
      </c>
      <c r="F3402" t="s">
        <v>757</v>
      </c>
      <c r="G3402" s="1">
        <v>3032.48</v>
      </c>
    </row>
    <row r="3403" spans="1:7">
      <c r="A3403" t="s">
        <v>7</v>
      </c>
      <c r="B3403" t="s">
        <v>8</v>
      </c>
      <c r="C3403" t="s">
        <v>102</v>
      </c>
      <c r="D3403" s="2">
        <v>45810</v>
      </c>
      <c r="E3403">
        <v>1908829674</v>
      </c>
      <c r="F3403" t="s">
        <v>757</v>
      </c>
      <c r="G3403" s="1">
        <v>3031.8</v>
      </c>
    </row>
    <row r="3404" spans="1:7">
      <c r="A3404" t="s">
        <v>7</v>
      </c>
      <c r="B3404" t="s">
        <v>8</v>
      </c>
      <c r="C3404" t="s">
        <v>102</v>
      </c>
      <c r="D3404" s="2">
        <v>45824</v>
      </c>
      <c r="E3404">
        <v>1908842203</v>
      </c>
      <c r="F3404" t="s">
        <v>757</v>
      </c>
      <c r="G3404" s="1">
        <v>2861.56</v>
      </c>
    </row>
    <row r="3405" spans="1:7">
      <c r="A3405" t="s">
        <v>7</v>
      </c>
      <c r="B3405" t="s">
        <v>8</v>
      </c>
      <c r="C3405" t="s">
        <v>102</v>
      </c>
      <c r="D3405" s="2">
        <v>45824</v>
      </c>
      <c r="E3405">
        <v>1908842258</v>
      </c>
      <c r="F3405" t="s">
        <v>757</v>
      </c>
      <c r="G3405" s="1">
        <v>2738.96</v>
      </c>
    </row>
    <row r="3406" spans="1:7">
      <c r="A3406" t="s">
        <v>7</v>
      </c>
      <c r="B3406" t="s">
        <v>8</v>
      </c>
      <c r="C3406" t="s">
        <v>102</v>
      </c>
      <c r="D3406" s="2">
        <v>45817</v>
      </c>
      <c r="E3406">
        <v>1908835638</v>
      </c>
      <c r="F3406" t="s">
        <v>757</v>
      </c>
      <c r="G3406" s="1">
        <v>2738.4</v>
      </c>
    </row>
    <row r="3407" spans="1:7">
      <c r="A3407" t="s">
        <v>7</v>
      </c>
      <c r="B3407" t="s">
        <v>8</v>
      </c>
      <c r="C3407" t="s">
        <v>102</v>
      </c>
      <c r="D3407" s="2">
        <v>45824</v>
      </c>
      <c r="E3407">
        <v>1908842278</v>
      </c>
      <c r="F3407" t="s">
        <v>757</v>
      </c>
      <c r="G3407" s="1">
        <v>2579.7199999999998</v>
      </c>
    </row>
    <row r="3408" spans="1:7">
      <c r="A3408" t="s">
        <v>7</v>
      </c>
      <c r="B3408" t="s">
        <v>8</v>
      </c>
      <c r="C3408" t="s">
        <v>102</v>
      </c>
      <c r="D3408" s="2">
        <v>45824</v>
      </c>
      <c r="E3408">
        <v>1908842274</v>
      </c>
      <c r="F3408" t="s">
        <v>757</v>
      </c>
      <c r="G3408" s="1">
        <v>2396.8000000000002</v>
      </c>
    </row>
    <row r="3409" spans="1:7">
      <c r="A3409" t="s">
        <v>7</v>
      </c>
      <c r="B3409" t="s">
        <v>8</v>
      </c>
      <c r="C3409" t="s">
        <v>102</v>
      </c>
      <c r="D3409" s="2">
        <v>45817</v>
      </c>
      <c r="E3409">
        <v>1908835644</v>
      </c>
      <c r="F3409" t="s">
        <v>757</v>
      </c>
      <c r="G3409" s="1">
        <v>2396.1</v>
      </c>
    </row>
    <row r="3410" spans="1:7">
      <c r="A3410" t="s">
        <v>7</v>
      </c>
      <c r="B3410" t="s">
        <v>8</v>
      </c>
      <c r="C3410" t="s">
        <v>102</v>
      </c>
      <c r="D3410" s="2">
        <v>45824</v>
      </c>
      <c r="E3410">
        <v>1908842293</v>
      </c>
      <c r="F3410" t="s">
        <v>757</v>
      </c>
      <c r="G3410" s="1">
        <v>2267.9299999999998</v>
      </c>
    </row>
    <row r="3411" spans="1:7">
      <c r="A3411" t="s">
        <v>7</v>
      </c>
      <c r="B3411" t="s">
        <v>8</v>
      </c>
      <c r="C3411" t="s">
        <v>102</v>
      </c>
      <c r="D3411" s="2">
        <v>45824</v>
      </c>
      <c r="E3411">
        <v>1908842254</v>
      </c>
      <c r="F3411" t="s">
        <v>757</v>
      </c>
      <c r="G3411" s="1">
        <v>2225.16</v>
      </c>
    </row>
    <row r="3412" spans="1:7">
      <c r="A3412" t="s">
        <v>7</v>
      </c>
      <c r="B3412" t="s">
        <v>8</v>
      </c>
      <c r="C3412" t="s">
        <v>102</v>
      </c>
      <c r="D3412" s="2">
        <v>45817</v>
      </c>
      <c r="E3412">
        <v>1908835640</v>
      </c>
      <c r="F3412" t="s">
        <v>757</v>
      </c>
      <c r="G3412" s="1">
        <v>2224.9499999999998</v>
      </c>
    </row>
    <row r="3413" spans="1:7">
      <c r="A3413" t="s">
        <v>7</v>
      </c>
      <c r="B3413" t="s">
        <v>8</v>
      </c>
      <c r="C3413" t="s">
        <v>102</v>
      </c>
      <c r="D3413" s="2">
        <v>45817</v>
      </c>
      <c r="E3413">
        <v>1908835637</v>
      </c>
      <c r="F3413" t="s">
        <v>757</v>
      </c>
      <c r="G3413" s="1">
        <v>2224.9499999999998</v>
      </c>
    </row>
    <row r="3414" spans="1:7">
      <c r="A3414" t="s">
        <v>7</v>
      </c>
      <c r="B3414" t="s">
        <v>8</v>
      </c>
      <c r="C3414" t="s">
        <v>102</v>
      </c>
      <c r="D3414" s="2">
        <v>45824</v>
      </c>
      <c r="E3414">
        <v>1908842193</v>
      </c>
      <c r="F3414" t="s">
        <v>757</v>
      </c>
      <c r="G3414" s="1">
        <v>2151.8000000000002</v>
      </c>
    </row>
    <row r="3415" spans="1:7">
      <c r="A3415" t="s">
        <v>7</v>
      </c>
      <c r="B3415" t="s">
        <v>8</v>
      </c>
      <c r="C3415" t="s">
        <v>102</v>
      </c>
      <c r="D3415" s="2">
        <v>45810</v>
      </c>
      <c r="E3415">
        <v>1908829681</v>
      </c>
      <c r="F3415" t="s">
        <v>757</v>
      </c>
      <c r="G3415" s="1">
        <v>2151.6</v>
      </c>
    </row>
    <row r="3416" spans="1:7">
      <c r="A3416" t="s">
        <v>7</v>
      </c>
      <c r="B3416" t="s">
        <v>8</v>
      </c>
      <c r="C3416" t="s">
        <v>102</v>
      </c>
      <c r="D3416" s="2">
        <v>45824</v>
      </c>
      <c r="E3416">
        <v>1908842181</v>
      </c>
      <c r="F3416" t="s">
        <v>757</v>
      </c>
      <c r="G3416" s="1">
        <v>2091.14</v>
      </c>
    </row>
    <row r="3417" spans="1:7">
      <c r="A3417" t="s">
        <v>7</v>
      </c>
      <c r="B3417" t="s">
        <v>8</v>
      </c>
      <c r="C3417" t="s">
        <v>102</v>
      </c>
      <c r="D3417" s="2">
        <v>45824</v>
      </c>
      <c r="E3417">
        <v>1908842224</v>
      </c>
      <c r="F3417" t="s">
        <v>757</v>
      </c>
      <c r="G3417" s="1">
        <v>2054.36</v>
      </c>
    </row>
    <row r="3418" spans="1:7">
      <c r="A3418" t="s">
        <v>7</v>
      </c>
      <c r="B3418" t="s">
        <v>8</v>
      </c>
      <c r="C3418" t="s">
        <v>102</v>
      </c>
      <c r="D3418" s="2">
        <v>45810</v>
      </c>
      <c r="E3418">
        <v>1908829635</v>
      </c>
      <c r="F3418" t="s">
        <v>757</v>
      </c>
      <c r="G3418" s="1">
        <v>2053.8000000000002</v>
      </c>
    </row>
    <row r="3419" spans="1:7">
      <c r="A3419" t="s">
        <v>7</v>
      </c>
      <c r="B3419" t="s">
        <v>8</v>
      </c>
      <c r="C3419" t="s">
        <v>102</v>
      </c>
      <c r="D3419" s="2">
        <v>45810</v>
      </c>
      <c r="E3419">
        <v>1908829676</v>
      </c>
      <c r="F3419" t="s">
        <v>757</v>
      </c>
      <c r="G3419" s="1">
        <v>2041.57</v>
      </c>
    </row>
    <row r="3420" spans="1:7">
      <c r="A3420" t="s">
        <v>7</v>
      </c>
      <c r="B3420" t="s">
        <v>8</v>
      </c>
      <c r="C3420" t="s">
        <v>102</v>
      </c>
      <c r="D3420" s="2">
        <v>45810</v>
      </c>
      <c r="E3420">
        <v>1908829655</v>
      </c>
      <c r="F3420" t="s">
        <v>757</v>
      </c>
      <c r="G3420" s="1">
        <v>1956</v>
      </c>
    </row>
    <row r="3421" spans="1:7">
      <c r="A3421" t="s">
        <v>7</v>
      </c>
      <c r="B3421" t="s">
        <v>8</v>
      </c>
      <c r="C3421" t="s">
        <v>102</v>
      </c>
      <c r="D3421" s="2">
        <v>45824</v>
      </c>
      <c r="E3421">
        <v>1908842294</v>
      </c>
      <c r="F3421" t="s">
        <v>757</v>
      </c>
      <c r="G3421" s="1">
        <v>1956</v>
      </c>
    </row>
    <row r="3422" spans="1:7">
      <c r="A3422" t="s">
        <v>7</v>
      </c>
      <c r="B3422" t="s">
        <v>8</v>
      </c>
      <c r="C3422" t="s">
        <v>102</v>
      </c>
      <c r="D3422" s="2">
        <v>45824</v>
      </c>
      <c r="E3422">
        <v>1908842256</v>
      </c>
      <c r="F3422" t="s">
        <v>757</v>
      </c>
      <c r="G3422" s="1">
        <v>1907.52</v>
      </c>
    </row>
    <row r="3423" spans="1:7">
      <c r="A3423" t="s">
        <v>7</v>
      </c>
      <c r="B3423" t="s">
        <v>8</v>
      </c>
      <c r="C3423" t="s">
        <v>102</v>
      </c>
      <c r="D3423" s="2">
        <v>45817</v>
      </c>
      <c r="E3423">
        <v>1908835611</v>
      </c>
      <c r="F3423" t="s">
        <v>757</v>
      </c>
      <c r="G3423" s="1">
        <v>1907.1</v>
      </c>
    </row>
    <row r="3424" spans="1:7">
      <c r="A3424" t="s">
        <v>7</v>
      </c>
      <c r="B3424" t="s">
        <v>8</v>
      </c>
      <c r="C3424" t="s">
        <v>102</v>
      </c>
      <c r="D3424" s="2">
        <v>45824</v>
      </c>
      <c r="E3424">
        <v>1908842226</v>
      </c>
      <c r="F3424" t="s">
        <v>757</v>
      </c>
      <c r="G3424" s="1">
        <v>1882.76</v>
      </c>
    </row>
    <row r="3425" spans="1:7">
      <c r="A3425" t="s">
        <v>7</v>
      </c>
      <c r="B3425" t="s">
        <v>8</v>
      </c>
      <c r="C3425" t="s">
        <v>102</v>
      </c>
      <c r="D3425" s="2">
        <v>45824</v>
      </c>
      <c r="E3425">
        <v>1908842204</v>
      </c>
      <c r="F3425" t="s">
        <v>757</v>
      </c>
      <c r="G3425" s="1">
        <v>1760.4</v>
      </c>
    </row>
    <row r="3426" spans="1:7">
      <c r="A3426" t="s">
        <v>7</v>
      </c>
      <c r="B3426" t="s">
        <v>8</v>
      </c>
      <c r="C3426" t="s">
        <v>102</v>
      </c>
      <c r="D3426" s="2">
        <v>45824</v>
      </c>
      <c r="E3426">
        <v>1908842268</v>
      </c>
      <c r="F3426" t="s">
        <v>757</v>
      </c>
      <c r="G3426" s="1">
        <v>1744.12</v>
      </c>
    </row>
    <row r="3427" spans="1:7">
      <c r="A3427" t="s">
        <v>7</v>
      </c>
      <c r="B3427" t="s">
        <v>8</v>
      </c>
      <c r="C3427" t="s">
        <v>102</v>
      </c>
      <c r="D3427" s="2">
        <v>45817</v>
      </c>
      <c r="E3427">
        <v>1908835626</v>
      </c>
      <c r="F3427" t="s">
        <v>757</v>
      </c>
      <c r="G3427" s="1">
        <v>1744.01</v>
      </c>
    </row>
    <row r="3428" spans="1:7">
      <c r="A3428" t="s">
        <v>7</v>
      </c>
      <c r="B3428" t="s">
        <v>8</v>
      </c>
      <c r="C3428" t="s">
        <v>102</v>
      </c>
      <c r="D3428" s="2">
        <v>45824</v>
      </c>
      <c r="E3428">
        <v>1908842169</v>
      </c>
      <c r="F3428" t="s">
        <v>757</v>
      </c>
      <c r="G3428" s="1">
        <v>1736.44</v>
      </c>
    </row>
    <row r="3429" spans="1:7">
      <c r="A3429" t="s">
        <v>7</v>
      </c>
      <c r="B3429" t="s">
        <v>8</v>
      </c>
      <c r="C3429" t="s">
        <v>102</v>
      </c>
      <c r="D3429" s="2">
        <v>45824</v>
      </c>
      <c r="E3429">
        <v>1908842185</v>
      </c>
      <c r="F3429" t="s">
        <v>757</v>
      </c>
      <c r="G3429" s="1">
        <v>1663.08</v>
      </c>
    </row>
    <row r="3430" spans="1:7">
      <c r="A3430" t="s">
        <v>7</v>
      </c>
      <c r="B3430" t="s">
        <v>8</v>
      </c>
      <c r="C3430" t="s">
        <v>102</v>
      </c>
      <c r="D3430" s="2">
        <v>45810</v>
      </c>
      <c r="E3430">
        <v>1908829662</v>
      </c>
      <c r="F3430" t="s">
        <v>757</v>
      </c>
      <c r="G3430" s="1">
        <v>1662.6</v>
      </c>
    </row>
    <row r="3431" spans="1:7">
      <c r="A3431" t="s">
        <v>7</v>
      </c>
      <c r="B3431" t="s">
        <v>8</v>
      </c>
      <c r="C3431" t="s">
        <v>102</v>
      </c>
      <c r="D3431" s="2">
        <v>45810</v>
      </c>
      <c r="E3431">
        <v>1908829630</v>
      </c>
      <c r="F3431" t="s">
        <v>757</v>
      </c>
      <c r="G3431" s="1">
        <v>1638.15</v>
      </c>
    </row>
    <row r="3432" spans="1:7">
      <c r="A3432" t="s">
        <v>7</v>
      </c>
      <c r="B3432" t="s">
        <v>8</v>
      </c>
      <c r="C3432" t="s">
        <v>102</v>
      </c>
      <c r="D3432" s="2">
        <v>45824</v>
      </c>
      <c r="E3432">
        <v>1908842192</v>
      </c>
      <c r="F3432" t="s">
        <v>757</v>
      </c>
      <c r="G3432" s="1">
        <v>1607.79</v>
      </c>
    </row>
    <row r="3433" spans="1:7">
      <c r="A3433" t="s">
        <v>7</v>
      </c>
      <c r="B3433" t="s">
        <v>8</v>
      </c>
      <c r="C3433" t="s">
        <v>102</v>
      </c>
      <c r="D3433" s="2">
        <v>45824</v>
      </c>
      <c r="E3433">
        <v>1908842218</v>
      </c>
      <c r="F3433" t="s">
        <v>757</v>
      </c>
      <c r="G3433" s="1">
        <v>1589.48</v>
      </c>
    </row>
    <row r="3434" spans="1:7">
      <c r="A3434" t="s">
        <v>7</v>
      </c>
      <c r="B3434" t="s">
        <v>8</v>
      </c>
      <c r="C3434" t="s">
        <v>102</v>
      </c>
      <c r="D3434" s="2">
        <v>45810</v>
      </c>
      <c r="E3434">
        <v>1908829651</v>
      </c>
      <c r="F3434" t="s">
        <v>757</v>
      </c>
      <c r="G3434" s="1">
        <v>1589.25</v>
      </c>
    </row>
    <row r="3435" spans="1:7">
      <c r="A3435" t="s">
        <v>7</v>
      </c>
      <c r="B3435" t="s">
        <v>8</v>
      </c>
      <c r="C3435" t="s">
        <v>102</v>
      </c>
      <c r="D3435" s="2">
        <v>45824</v>
      </c>
      <c r="E3435">
        <v>1908842233</v>
      </c>
      <c r="F3435" t="s">
        <v>757</v>
      </c>
      <c r="G3435" s="1">
        <v>1540.84</v>
      </c>
    </row>
    <row r="3436" spans="1:7">
      <c r="A3436" t="s">
        <v>7</v>
      </c>
      <c r="B3436" t="s">
        <v>8</v>
      </c>
      <c r="C3436" t="s">
        <v>102</v>
      </c>
      <c r="D3436" s="2">
        <v>45824</v>
      </c>
      <c r="E3436">
        <v>1908842211</v>
      </c>
      <c r="F3436" t="s">
        <v>757</v>
      </c>
      <c r="G3436" s="1">
        <v>1540.84</v>
      </c>
    </row>
    <row r="3437" spans="1:7">
      <c r="A3437" t="s">
        <v>7</v>
      </c>
      <c r="B3437" t="s">
        <v>8</v>
      </c>
      <c r="C3437" t="s">
        <v>102</v>
      </c>
      <c r="D3437" s="2">
        <v>45824</v>
      </c>
      <c r="E3437">
        <v>1908842186</v>
      </c>
      <c r="F3437" t="s">
        <v>757</v>
      </c>
      <c r="G3437" s="1">
        <v>1540.84</v>
      </c>
    </row>
    <row r="3438" spans="1:7">
      <c r="A3438" t="s">
        <v>7</v>
      </c>
      <c r="B3438" t="s">
        <v>8</v>
      </c>
      <c r="C3438" t="s">
        <v>102</v>
      </c>
      <c r="D3438" s="2">
        <v>45824</v>
      </c>
      <c r="E3438">
        <v>1908842173</v>
      </c>
      <c r="F3438" t="s">
        <v>757</v>
      </c>
      <c r="G3438" s="1">
        <v>1540.84</v>
      </c>
    </row>
    <row r="3439" spans="1:7">
      <c r="A3439" t="s">
        <v>7</v>
      </c>
      <c r="B3439" t="s">
        <v>8</v>
      </c>
      <c r="C3439" t="s">
        <v>102</v>
      </c>
      <c r="D3439" s="2">
        <v>45824</v>
      </c>
      <c r="E3439">
        <v>1908842247</v>
      </c>
      <c r="F3439" t="s">
        <v>757</v>
      </c>
      <c r="G3439" s="1">
        <v>1540.64</v>
      </c>
    </row>
    <row r="3440" spans="1:7">
      <c r="A3440" t="s">
        <v>7</v>
      </c>
      <c r="B3440" t="s">
        <v>8</v>
      </c>
      <c r="C3440" t="s">
        <v>102</v>
      </c>
      <c r="D3440" s="2">
        <v>45824</v>
      </c>
      <c r="E3440">
        <v>1908842230</v>
      </c>
      <c r="F3440" t="s">
        <v>757</v>
      </c>
      <c r="G3440" s="1">
        <v>1540.56</v>
      </c>
    </row>
    <row r="3441" spans="1:7">
      <c r="A3441" t="s">
        <v>7</v>
      </c>
      <c r="B3441" t="s">
        <v>8</v>
      </c>
      <c r="C3441" t="s">
        <v>102</v>
      </c>
      <c r="D3441" s="2">
        <v>45810</v>
      </c>
      <c r="E3441">
        <v>1908829656</v>
      </c>
      <c r="F3441" t="s">
        <v>757</v>
      </c>
      <c r="G3441" s="1">
        <v>1540.35</v>
      </c>
    </row>
    <row r="3442" spans="1:7">
      <c r="A3442" t="s">
        <v>7</v>
      </c>
      <c r="B3442" t="s">
        <v>8</v>
      </c>
      <c r="C3442" t="s">
        <v>102</v>
      </c>
      <c r="D3442" s="2">
        <v>45810</v>
      </c>
      <c r="E3442">
        <v>1908829636</v>
      </c>
      <c r="F3442" t="s">
        <v>757</v>
      </c>
      <c r="G3442" s="1">
        <v>1540.35</v>
      </c>
    </row>
    <row r="3443" spans="1:7">
      <c r="A3443" t="s">
        <v>7</v>
      </c>
      <c r="B3443" t="s">
        <v>8</v>
      </c>
      <c r="C3443" t="s">
        <v>102</v>
      </c>
      <c r="D3443" s="2">
        <v>45817</v>
      </c>
      <c r="E3443">
        <v>1908835654</v>
      </c>
      <c r="F3443" t="s">
        <v>757</v>
      </c>
      <c r="G3443" s="1">
        <v>1540.35</v>
      </c>
    </row>
    <row r="3444" spans="1:7">
      <c r="A3444" t="s">
        <v>7</v>
      </c>
      <c r="B3444" t="s">
        <v>8</v>
      </c>
      <c r="C3444" t="s">
        <v>102</v>
      </c>
      <c r="D3444" s="2">
        <v>45810</v>
      </c>
      <c r="E3444">
        <v>1908829682</v>
      </c>
      <c r="F3444" t="s">
        <v>757</v>
      </c>
      <c r="G3444" s="1">
        <v>1540.35</v>
      </c>
    </row>
    <row r="3445" spans="1:7">
      <c r="A3445" t="s">
        <v>7</v>
      </c>
      <c r="B3445" t="s">
        <v>8</v>
      </c>
      <c r="C3445" t="s">
        <v>102</v>
      </c>
      <c r="D3445" s="2">
        <v>45810</v>
      </c>
      <c r="E3445">
        <v>1908829672</v>
      </c>
      <c r="F3445" t="s">
        <v>757</v>
      </c>
      <c r="G3445" s="1">
        <v>1540.35</v>
      </c>
    </row>
    <row r="3446" spans="1:7">
      <c r="A3446" t="s">
        <v>7</v>
      </c>
      <c r="B3446" t="s">
        <v>8</v>
      </c>
      <c r="C3446" t="s">
        <v>102</v>
      </c>
      <c r="D3446" s="2">
        <v>45810</v>
      </c>
      <c r="E3446">
        <v>1908829624</v>
      </c>
      <c r="F3446" t="s">
        <v>757</v>
      </c>
      <c r="G3446" s="1">
        <v>1540.35</v>
      </c>
    </row>
    <row r="3447" spans="1:7">
      <c r="A3447" t="s">
        <v>7</v>
      </c>
      <c r="B3447" t="s">
        <v>8</v>
      </c>
      <c r="C3447" t="s">
        <v>102</v>
      </c>
      <c r="D3447" s="2">
        <v>45833</v>
      </c>
      <c r="E3447">
        <v>1908852406</v>
      </c>
      <c r="F3447" t="s">
        <v>757</v>
      </c>
      <c r="G3447" s="1">
        <v>1485.57</v>
      </c>
    </row>
    <row r="3448" spans="1:7">
      <c r="A3448" t="s">
        <v>7</v>
      </c>
      <c r="B3448" t="s">
        <v>8</v>
      </c>
      <c r="C3448" t="s">
        <v>102</v>
      </c>
      <c r="D3448" s="2">
        <v>45824</v>
      </c>
      <c r="E3448">
        <v>1908842212</v>
      </c>
      <c r="F3448" t="s">
        <v>757</v>
      </c>
      <c r="G3448" s="1">
        <v>1467.56</v>
      </c>
    </row>
    <row r="3449" spans="1:7">
      <c r="A3449" t="s">
        <v>7</v>
      </c>
      <c r="B3449" t="s">
        <v>8</v>
      </c>
      <c r="C3449" t="s">
        <v>102</v>
      </c>
      <c r="D3449" s="2">
        <v>45824</v>
      </c>
      <c r="E3449">
        <v>1908842219</v>
      </c>
      <c r="F3449" t="s">
        <v>757</v>
      </c>
      <c r="G3449" s="1">
        <v>1467.52</v>
      </c>
    </row>
    <row r="3450" spans="1:7">
      <c r="A3450" t="s">
        <v>7</v>
      </c>
      <c r="B3450" t="s">
        <v>8</v>
      </c>
      <c r="C3450" t="s">
        <v>102</v>
      </c>
      <c r="D3450" s="2">
        <v>45817</v>
      </c>
      <c r="E3450">
        <v>1908835622</v>
      </c>
      <c r="F3450" t="s">
        <v>757</v>
      </c>
      <c r="G3450" s="1">
        <v>1467</v>
      </c>
    </row>
    <row r="3451" spans="1:7">
      <c r="A3451" t="s">
        <v>7</v>
      </c>
      <c r="B3451" t="s">
        <v>8</v>
      </c>
      <c r="C3451" t="s">
        <v>102</v>
      </c>
      <c r="D3451" s="2">
        <v>45810</v>
      </c>
      <c r="E3451">
        <v>1908829639</v>
      </c>
      <c r="F3451" t="s">
        <v>757</v>
      </c>
      <c r="G3451" s="1">
        <v>1467</v>
      </c>
    </row>
    <row r="3452" spans="1:7">
      <c r="A3452" t="s">
        <v>7</v>
      </c>
      <c r="B3452" t="s">
        <v>8</v>
      </c>
      <c r="C3452" t="s">
        <v>102</v>
      </c>
      <c r="D3452" s="2">
        <v>45810</v>
      </c>
      <c r="E3452">
        <v>1908829643</v>
      </c>
      <c r="F3452" t="s">
        <v>757</v>
      </c>
      <c r="G3452" s="1">
        <v>1430.32</v>
      </c>
    </row>
    <row r="3453" spans="1:7">
      <c r="A3453" t="s">
        <v>7</v>
      </c>
      <c r="B3453" t="s">
        <v>8</v>
      </c>
      <c r="C3453" t="s">
        <v>102</v>
      </c>
      <c r="D3453" s="2">
        <v>45810</v>
      </c>
      <c r="E3453">
        <v>1908829625</v>
      </c>
      <c r="F3453" t="s">
        <v>757</v>
      </c>
      <c r="G3453" s="1">
        <v>1424.21</v>
      </c>
    </row>
    <row r="3454" spans="1:7">
      <c r="A3454" t="s">
        <v>7</v>
      </c>
      <c r="B3454" t="s">
        <v>8</v>
      </c>
      <c r="C3454" t="s">
        <v>102</v>
      </c>
      <c r="D3454" s="2">
        <v>45824</v>
      </c>
      <c r="E3454">
        <v>1908842209</v>
      </c>
      <c r="F3454" t="s">
        <v>757</v>
      </c>
      <c r="G3454" s="1">
        <v>1418.64</v>
      </c>
    </row>
    <row r="3455" spans="1:7">
      <c r="A3455" t="s">
        <v>7</v>
      </c>
      <c r="B3455" t="s">
        <v>8</v>
      </c>
      <c r="C3455" t="s">
        <v>102</v>
      </c>
      <c r="D3455" s="2">
        <v>45810</v>
      </c>
      <c r="E3455">
        <v>1908829644</v>
      </c>
      <c r="F3455" t="s">
        <v>757</v>
      </c>
      <c r="G3455" s="1">
        <v>1418.1</v>
      </c>
    </row>
    <row r="3456" spans="1:7">
      <c r="A3456" t="s">
        <v>7</v>
      </c>
      <c r="B3456" t="s">
        <v>8</v>
      </c>
      <c r="C3456" t="s">
        <v>102</v>
      </c>
      <c r="D3456" s="2">
        <v>45838</v>
      </c>
      <c r="E3456">
        <v>1908855083</v>
      </c>
      <c r="F3456" t="s">
        <v>757</v>
      </c>
      <c r="G3456" s="1">
        <v>1393.65</v>
      </c>
    </row>
    <row r="3457" spans="1:7">
      <c r="A3457" t="s">
        <v>7</v>
      </c>
      <c r="B3457" t="s">
        <v>8</v>
      </c>
      <c r="C3457" t="s">
        <v>102</v>
      </c>
      <c r="D3457" s="2">
        <v>45824</v>
      </c>
      <c r="E3457">
        <v>1908842287</v>
      </c>
      <c r="F3457" t="s">
        <v>757</v>
      </c>
      <c r="G3457" s="1">
        <v>1369.76</v>
      </c>
    </row>
    <row r="3458" spans="1:7">
      <c r="A3458" t="s">
        <v>7</v>
      </c>
      <c r="B3458" t="s">
        <v>8</v>
      </c>
      <c r="C3458" t="s">
        <v>102</v>
      </c>
      <c r="D3458" s="2">
        <v>45824</v>
      </c>
      <c r="E3458">
        <v>1908842284</v>
      </c>
      <c r="F3458" t="s">
        <v>757</v>
      </c>
      <c r="G3458" s="1">
        <v>1369.76</v>
      </c>
    </row>
    <row r="3459" spans="1:7">
      <c r="A3459" t="s">
        <v>7</v>
      </c>
      <c r="B3459" t="s">
        <v>8</v>
      </c>
      <c r="C3459" t="s">
        <v>102</v>
      </c>
      <c r="D3459" s="2">
        <v>45824</v>
      </c>
      <c r="E3459">
        <v>1908842194</v>
      </c>
      <c r="F3459" t="s">
        <v>757</v>
      </c>
      <c r="G3459" s="1">
        <v>1369.76</v>
      </c>
    </row>
    <row r="3460" spans="1:7">
      <c r="A3460" t="s">
        <v>7</v>
      </c>
      <c r="B3460" t="s">
        <v>8</v>
      </c>
      <c r="C3460" t="s">
        <v>102</v>
      </c>
      <c r="D3460" s="2">
        <v>45810</v>
      </c>
      <c r="E3460">
        <v>1908829670</v>
      </c>
      <c r="F3460" t="s">
        <v>757</v>
      </c>
      <c r="G3460" s="1">
        <v>1369.2</v>
      </c>
    </row>
    <row r="3461" spans="1:7">
      <c r="A3461" t="s">
        <v>7</v>
      </c>
      <c r="B3461" t="s">
        <v>8</v>
      </c>
      <c r="C3461" t="s">
        <v>102</v>
      </c>
      <c r="D3461" s="2">
        <v>45824</v>
      </c>
      <c r="E3461">
        <v>1908842190</v>
      </c>
      <c r="F3461" t="s">
        <v>757</v>
      </c>
      <c r="G3461" s="1">
        <v>1369.2</v>
      </c>
    </row>
    <row r="3462" spans="1:7">
      <c r="A3462" t="s">
        <v>7</v>
      </c>
      <c r="B3462" t="s">
        <v>8</v>
      </c>
      <c r="C3462" t="s">
        <v>102</v>
      </c>
      <c r="D3462" s="2">
        <v>45817</v>
      </c>
      <c r="E3462">
        <v>1908835641</v>
      </c>
      <c r="F3462" t="s">
        <v>757</v>
      </c>
      <c r="G3462" s="1">
        <v>1369.2</v>
      </c>
    </row>
    <row r="3463" spans="1:7">
      <c r="A3463" t="s">
        <v>7</v>
      </c>
      <c r="B3463" t="s">
        <v>8</v>
      </c>
      <c r="C3463" t="s">
        <v>102</v>
      </c>
      <c r="D3463" s="2">
        <v>45824</v>
      </c>
      <c r="E3463">
        <v>1908842253</v>
      </c>
      <c r="F3463" t="s">
        <v>757</v>
      </c>
      <c r="G3463" s="1">
        <v>1369.2</v>
      </c>
    </row>
    <row r="3464" spans="1:7">
      <c r="A3464" t="s">
        <v>7</v>
      </c>
      <c r="B3464" t="s">
        <v>8</v>
      </c>
      <c r="C3464" t="s">
        <v>102</v>
      </c>
      <c r="D3464" s="2">
        <v>45817</v>
      </c>
      <c r="E3464">
        <v>1908835629</v>
      </c>
      <c r="F3464" t="s">
        <v>757</v>
      </c>
      <c r="G3464" s="1">
        <v>1369.2</v>
      </c>
    </row>
    <row r="3465" spans="1:7">
      <c r="A3465" t="s">
        <v>7</v>
      </c>
      <c r="B3465" t="s">
        <v>8</v>
      </c>
      <c r="C3465" t="s">
        <v>102</v>
      </c>
      <c r="D3465" s="2">
        <v>45817</v>
      </c>
      <c r="E3465">
        <v>1908835608</v>
      </c>
      <c r="F3465" t="s">
        <v>757</v>
      </c>
      <c r="G3465" s="1">
        <v>1369.2</v>
      </c>
    </row>
    <row r="3466" spans="1:7">
      <c r="A3466" t="s">
        <v>7</v>
      </c>
      <c r="B3466" t="s">
        <v>8</v>
      </c>
      <c r="C3466" t="s">
        <v>102</v>
      </c>
      <c r="D3466" s="2">
        <v>45810</v>
      </c>
      <c r="E3466">
        <v>1908829673</v>
      </c>
      <c r="F3466" t="s">
        <v>757</v>
      </c>
      <c r="G3466" s="1">
        <v>1369.2</v>
      </c>
    </row>
    <row r="3467" spans="1:7">
      <c r="A3467" t="s">
        <v>7</v>
      </c>
      <c r="B3467" t="s">
        <v>8</v>
      </c>
      <c r="C3467" t="s">
        <v>102</v>
      </c>
      <c r="D3467" s="2">
        <v>45810</v>
      </c>
      <c r="E3467">
        <v>1908829671</v>
      </c>
      <c r="F3467" t="s">
        <v>757</v>
      </c>
      <c r="G3467" s="1">
        <v>1369.2</v>
      </c>
    </row>
    <row r="3468" spans="1:7">
      <c r="A3468" t="s">
        <v>7</v>
      </c>
      <c r="B3468" t="s">
        <v>8</v>
      </c>
      <c r="C3468" t="s">
        <v>102</v>
      </c>
      <c r="D3468" s="2">
        <v>45817</v>
      </c>
      <c r="E3468">
        <v>1908835617</v>
      </c>
      <c r="F3468" t="s">
        <v>757</v>
      </c>
      <c r="G3468" s="1">
        <v>1369.2</v>
      </c>
    </row>
    <row r="3469" spans="1:7">
      <c r="A3469" t="s">
        <v>7</v>
      </c>
      <c r="B3469" t="s">
        <v>8</v>
      </c>
      <c r="C3469" t="s">
        <v>102</v>
      </c>
      <c r="D3469" s="2">
        <v>45824</v>
      </c>
      <c r="E3469">
        <v>1908842242</v>
      </c>
      <c r="F3469" t="s">
        <v>757</v>
      </c>
      <c r="G3469" s="1">
        <v>1345.04</v>
      </c>
    </row>
    <row r="3470" spans="1:7">
      <c r="A3470" t="s">
        <v>7</v>
      </c>
      <c r="B3470" t="s">
        <v>8</v>
      </c>
      <c r="C3470" t="s">
        <v>102</v>
      </c>
      <c r="D3470" s="2">
        <v>45817</v>
      </c>
      <c r="E3470">
        <v>1908835632</v>
      </c>
      <c r="F3470" t="s">
        <v>757</v>
      </c>
      <c r="G3470" s="1">
        <v>1344.75</v>
      </c>
    </row>
    <row r="3471" spans="1:7">
      <c r="A3471" t="s">
        <v>7</v>
      </c>
      <c r="B3471" t="s">
        <v>8</v>
      </c>
      <c r="C3471" t="s">
        <v>102</v>
      </c>
      <c r="D3471" s="2">
        <v>45817</v>
      </c>
      <c r="E3471">
        <v>1908835602</v>
      </c>
      <c r="F3471" t="s">
        <v>757</v>
      </c>
      <c r="G3471" s="1">
        <v>1344.75</v>
      </c>
    </row>
    <row r="3472" spans="1:7">
      <c r="A3472" t="s">
        <v>7</v>
      </c>
      <c r="B3472" t="s">
        <v>8</v>
      </c>
      <c r="C3472" t="s">
        <v>102</v>
      </c>
      <c r="D3472" s="2">
        <v>45824</v>
      </c>
      <c r="E3472">
        <v>1908842259</v>
      </c>
      <c r="F3472" t="s">
        <v>757</v>
      </c>
      <c r="G3472" s="1">
        <v>1320.84</v>
      </c>
    </row>
    <row r="3473" spans="1:7">
      <c r="A3473" t="s">
        <v>7</v>
      </c>
      <c r="B3473" t="s">
        <v>8</v>
      </c>
      <c r="C3473" t="s">
        <v>102</v>
      </c>
      <c r="D3473" s="2">
        <v>45824</v>
      </c>
      <c r="E3473">
        <v>1908842198</v>
      </c>
      <c r="F3473" t="s">
        <v>757</v>
      </c>
      <c r="G3473" s="1">
        <v>1320.3</v>
      </c>
    </row>
    <row r="3474" spans="1:7">
      <c r="A3474" t="s">
        <v>7</v>
      </c>
      <c r="B3474" t="s">
        <v>8</v>
      </c>
      <c r="C3474" t="s">
        <v>102</v>
      </c>
      <c r="D3474" s="2">
        <v>45817</v>
      </c>
      <c r="E3474">
        <v>1908835584</v>
      </c>
      <c r="F3474" t="s">
        <v>757</v>
      </c>
      <c r="G3474" s="1">
        <v>1320.3</v>
      </c>
    </row>
    <row r="3475" spans="1:7">
      <c r="A3475" t="s">
        <v>7</v>
      </c>
      <c r="B3475" t="s">
        <v>8</v>
      </c>
      <c r="C3475" t="s">
        <v>102</v>
      </c>
      <c r="D3475" s="2">
        <v>45817</v>
      </c>
      <c r="E3475">
        <v>1908835610</v>
      </c>
      <c r="F3475" t="s">
        <v>757</v>
      </c>
      <c r="G3475" s="1">
        <v>1312.08</v>
      </c>
    </row>
    <row r="3476" spans="1:7">
      <c r="A3476" t="s">
        <v>7</v>
      </c>
      <c r="B3476" t="s">
        <v>8</v>
      </c>
      <c r="C3476" t="s">
        <v>102</v>
      </c>
      <c r="D3476" s="2">
        <v>45824</v>
      </c>
      <c r="E3476">
        <v>1908842267</v>
      </c>
      <c r="F3476" t="s">
        <v>757</v>
      </c>
      <c r="G3476" s="1">
        <v>1296</v>
      </c>
    </row>
    <row r="3477" spans="1:7">
      <c r="A3477" t="s">
        <v>7</v>
      </c>
      <c r="B3477" t="s">
        <v>8</v>
      </c>
      <c r="C3477" t="s">
        <v>102</v>
      </c>
      <c r="D3477" s="2">
        <v>45817</v>
      </c>
      <c r="E3477">
        <v>1908835612</v>
      </c>
      <c r="F3477" t="s">
        <v>757</v>
      </c>
      <c r="G3477" s="1">
        <v>1295.8499999999999</v>
      </c>
    </row>
    <row r="3478" spans="1:7">
      <c r="A3478" t="s">
        <v>7</v>
      </c>
      <c r="B3478" t="s">
        <v>8</v>
      </c>
      <c r="C3478" t="s">
        <v>102</v>
      </c>
      <c r="D3478" s="2">
        <v>45824</v>
      </c>
      <c r="E3478">
        <v>1908842292</v>
      </c>
      <c r="F3478" t="s">
        <v>757</v>
      </c>
      <c r="G3478" s="1">
        <v>1243.07</v>
      </c>
    </row>
    <row r="3479" spans="1:7">
      <c r="A3479" t="s">
        <v>7</v>
      </c>
      <c r="B3479" t="s">
        <v>8</v>
      </c>
      <c r="C3479" t="s">
        <v>102</v>
      </c>
      <c r="D3479" s="2">
        <v>45824</v>
      </c>
      <c r="E3479">
        <v>1908842255</v>
      </c>
      <c r="F3479" t="s">
        <v>757</v>
      </c>
      <c r="G3479" s="1">
        <v>1222.8</v>
      </c>
    </row>
    <row r="3480" spans="1:7">
      <c r="A3480" t="s">
        <v>7</v>
      </c>
      <c r="B3480" t="s">
        <v>8</v>
      </c>
      <c r="C3480" t="s">
        <v>102</v>
      </c>
      <c r="D3480" s="2">
        <v>45817</v>
      </c>
      <c r="E3480">
        <v>1908835586</v>
      </c>
      <c r="F3480" t="s">
        <v>757</v>
      </c>
      <c r="G3480" s="1">
        <v>1210.28</v>
      </c>
    </row>
    <row r="3481" spans="1:7">
      <c r="A3481" t="s">
        <v>7</v>
      </c>
      <c r="B3481" t="s">
        <v>8</v>
      </c>
      <c r="C3481" t="s">
        <v>102</v>
      </c>
      <c r="D3481" s="2">
        <v>45824</v>
      </c>
      <c r="E3481">
        <v>1908842238</v>
      </c>
      <c r="F3481" t="s">
        <v>757</v>
      </c>
      <c r="G3481" s="1">
        <v>1198.4000000000001</v>
      </c>
    </row>
    <row r="3482" spans="1:7">
      <c r="A3482" t="s">
        <v>7</v>
      </c>
      <c r="B3482" t="s">
        <v>8</v>
      </c>
      <c r="C3482" t="s">
        <v>102</v>
      </c>
      <c r="D3482" s="2">
        <v>45824</v>
      </c>
      <c r="E3482">
        <v>1908842176</v>
      </c>
      <c r="F3482" t="s">
        <v>757</v>
      </c>
      <c r="G3482" s="1">
        <v>1198.4000000000001</v>
      </c>
    </row>
    <row r="3483" spans="1:7">
      <c r="A3483" t="s">
        <v>7</v>
      </c>
      <c r="B3483" t="s">
        <v>8</v>
      </c>
      <c r="C3483" t="s">
        <v>102</v>
      </c>
      <c r="D3483" s="2">
        <v>45824</v>
      </c>
      <c r="E3483">
        <v>1908842188</v>
      </c>
      <c r="F3483" t="s">
        <v>757</v>
      </c>
      <c r="G3483" s="1">
        <v>1198.4000000000001</v>
      </c>
    </row>
    <row r="3484" spans="1:7">
      <c r="A3484" t="s">
        <v>7</v>
      </c>
      <c r="B3484" t="s">
        <v>8</v>
      </c>
      <c r="C3484" t="s">
        <v>102</v>
      </c>
      <c r="D3484" s="2">
        <v>45824</v>
      </c>
      <c r="E3484">
        <v>1908842197</v>
      </c>
      <c r="F3484" t="s">
        <v>757</v>
      </c>
      <c r="G3484" s="1">
        <v>1198.4000000000001</v>
      </c>
    </row>
    <row r="3485" spans="1:7">
      <c r="A3485" t="s">
        <v>7</v>
      </c>
      <c r="B3485" t="s">
        <v>8</v>
      </c>
      <c r="C3485" t="s">
        <v>102</v>
      </c>
      <c r="D3485" s="2">
        <v>45817</v>
      </c>
      <c r="E3485">
        <v>1908835600</v>
      </c>
      <c r="F3485" t="s">
        <v>757</v>
      </c>
      <c r="G3485" s="1">
        <v>1198.05</v>
      </c>
    </row>
    <row r="3486" spans="1:7">
      <c r="A3486" t="s">
        <v>7</v>
      </c>
      <c r="B3486" t="s">
        <v>8</v>
      </c>
      <c r="C3486" t="s">
        <v>102</v>
      </c>
      <c r="D3486" s="2">
        <v>45810</v>
      </c>
      <c r="E3486">
        <v>1908829663</v>
      </c>
      <c r="F3486" t="s">
        <v>757</v>
      </c>
      <c r="G3486" s="1">
        <v>1198.05</v>
      </c>
    </row>
    <row r="3487" spans="1:7">
      <c r="A3487" t="s">
        <v>7</v>
      </c>
      <c r="B3487" t="s">
        <v>8</v>
      </c>
      <c r="C3487" t="s">
        <v>102</v>
      </c>
      <c r="D3487" s="2">
        <v>45810</v>
      </c>
      <c r="E3487">
        <v>1908829640</v>
      </c>
      <c r="F3487" t="s">
        <v>757</v>
      </c>
      <c r="G3487" s="1">
        <v>1198.05</v>
      </c>
    </row>
    <row r="3488" spans="1:7">
      <c r="A3488" t="s">
        <v>7</v>
      </c>
      <c r="B3488" t="s">
        <v>8</v>
      </c>
      <c r="C3488" t="s">
        <v>102</v>
      </c>
      <c r="D3488" s="2">
        <v>45817</v>
      </c>
      <c r="E3488">
        <v>1908835663</v>
      </c>
      <c r="F3488" t="s">
        <v>757</v>
      </c>
      <c r="G3488" s="1">
        <v>1173.5999999999999</v>
      </c>
    </row>
    <row r="3489" spans="1:7">
      <c r="A3489" t="s">
        <v>7</v>
      </c>
      <c r="B3489" t="s">
        <v>8</v>
      </c>
      <c r="C3489" t="s">
        <v>102</v>
      </c>
      <c r="D3489" s="2">
        <v>45824</v>
      </c>
      <c r="E3489">
        <v>1908842261</v>
      </c>
      <c r="F3489" t="s">
        <v>757</v>
      </c>
      <c r="G3489" s="1">
        <v>1173.5999999999999</v>
      </c>
    </row>
    <row r="3490" spans="1:7">
      <c r="A3490" t="s">
        <v>7</v>
      </c>
      <c r="B3490" t="s">
        <v>8</v>
      </c>
      <c r="C3490" t="s">
        <v>102</v>
      </c>
      <c r="D3490" s="2">
        <v>45824</v>
      </c>
      <c r="E3490">
        <v>1908842210</v>
      </c>
      <c r="F3490" t="s">
        <v>757</v>
      </c>
      <c r="G3490" s="1">
        <v>1141.28</v>
      </c>
    </row>
    <row r="3491" spans="1:7">
      <c r="A3491" t="s">
        <v>7</v>
      </c>
      <c r="B3491" t="s">
        <v>8</v>
      </c>
      <c r="C3491" t="s">
        <v>102</v>
      </c>
      <c r="D3491" s="2">
        <v>45810</v>
      </c>
      <c r="E3491">
        <v>1908829626</v>
      </c>
      <c r="F3491" t="s">
        <v>757</v>
      </c>
      <c r="G3491" s="1">
        <v>1141.08</v>
      </c>
    </row>
    <row r="3492" spans="1:7">
      <c r="A3492" t="s">
        <v>7</v>
      </c>
      <c r="B3492" t="s">
        <v>8</v>
      </c>
      <c r="C3492" t="s">
        <v>102</v>
      </c>
      <c r="D3492" s="2">
        <v>45824</v>
      </c>
      <c r="E3492">
        <v>1908842237</v>
      </c>
      <c r="F3492" t="s">
        <v>757</v>
      </c>
      <c r="G3492" s="1">
        <v>1125.1199999999999</v>
      </c>
    </row>
    <row r="3493" spans="1:7">
      <c r="A3493" t="s">
        <v>7</v>
      </c>
      <c r="B3493" t="s">
        <v>8</v>
      </c>
      <c r="C3493" t="s">
        <v>102</v>
      </c>
      <c r="D3493" s="2">
        <v>45817</v>
      </c>
      <c r="E3493">
        <v>1908835634</v>
      </c>
      <c r="F3493" t="s">
        <v>757</v>
      </c>
      <c r="G3493" s="1">
        <v>1124.7</v>
      </c>
    </row>
    <row r="3494" spans="1:7">
      <c r="A3494" t="s">
        <v>7</v>
      </c>
      <c r="B3494" t="s">
        <v>8</v>
      </c>
      <c r="C3494" t="s">
        <v>102</v>
      </c>
      <c r="D3494" s="2">
        <v>45824</v>
      </c>
      <c r="E3494">
        <v>1908842241</v>
      </c>
      <c r="F3494" t="s">
        <v>757</v>
      </c>
      <c r="G3494" s="1">
        <v>1088.47</v>
      </c>
    </row>
    <row r="3495" spans="1:7">
      <c r="A3495" t="s">
        <v>7</v>
      </c>
      <c r="B3495" t="s">
        <v>8</v>
      </c>
      <c r="C3495" t="s">
        <v>102</v>
      </c>
      <c r="D3495" s="2">
        <v>45824</v>
      </c>
      <c r="E3495">
        <v>1908842195</v>
      </c>
      <c r="F3495" t="s">
        <v>757</v>
      </c>
      <c r="G3495" s="1">
        <v>1063.92</v>
      </c>
    </row>
    <row r="3496" spans="1:7">
      <c r="A3496" t="s">
        <v>7</v>
      </c>
      <c r="B3496" t="s">
        <v>8</v>
      </c>
      <c r="C3496" t="s">
        <v>102</v>
      </c>
      <c r="D3496" s="2">
        <v>45824</v>
      </c>
      <c r="E3496">
        <v>1908842279</v>
      </c>
      <c r="F3496" t="s">
        <v>757</v>
      </c>
      <c r="G3496" s="1">
        <v>1051.56</v>
      </c>
    </row>
    <row r="3497" spans="1:7">
      <c r="A3497" t="s">
        <v>7</v>
      </c>
      <c r="B3497" t="s">
        <v>8</v>
      </c>
      <c r="C3497" t="s">
        <v>102</v>
      </c>
      <c r="D3497" s="2">
        <v>45817</v>
      </c>
      <c r="E3497">
        <v>1908835628</v>
      </c>
      <c r="F3497" t="s">
        <v>757</v>
      </c>
      <c r="G3497" s="1">
        <v>1051.3499999999999</v>
      </c>
    </row>
    <row r="3498" spans="1:7">
      <c r="A3498" t="s">
        <v>7</v>
      </c>
      <c r="B3498" t="s">
        <v>8</v>
      </c>
      <c r="C3498" t="s">
        <v>102</v>
      </c>
      <c r="D3498" s="2">
        <v>45824</v>
      </c>
      <c r="E3498">
        <v>1908842231</v>
      </c>
      <c r="F3498" t="s">
        <v>757</v>
      </c>
      <c r="G3498" s="1">
        <v>1027.32</v>
      </c>
    </row>
    <row r="3499" spans="1:7">
      <c r="A3499" t="s">
        <v>7</v>
      </c>
      <c r="B3499" t="s">
        <v>8</v>
      </c>
      <c r="C3499" t="s">
        <v>102</v>
      </c>
      <c r="D3499" s="2">
        <v>45824</v>
      </c>
      <c r="E3499">
        <v>1908842296</v>
      </c>
      <c r="F3499" t="s">
        <v>757</v>
      </c>
      <c r="G3499" s="1">
        <v>1027.32</v>
      </c>
    </row>
    <row r="3500" spans="1:7">
      <c r="A3500" t="s">
        <v>7</v>
      </c>
      <c r="B3500" t="s">
        <v>8</v>
      </c>
      <c r="C3500" t="s">
        <v>102</v>
      </c>
      <c r="D3500" s="2">
        <v>45824</v>
      </c>
      <c r="E3500">
        <v>1908842297</v>
      </c>
      <c r="F3500" t="s">
        <v>757</v>
      </c>
      <c r="G3500" s="1">
        <v>1027.32</v>
      </c>
    </row>
    <row r="3501" spans="1:7">
      <c r="A3501" t="s">
        <v>7</v>
      </c>
      <c r="B3501" t="s">
        <v>8</v>
      </c>
      <c r="C3501" t="s">
        <v>102</v>
      </c>
      <c r="D3501" s="2">
        <v>45824</v>
      </c>
      <c r="E3501">
        <v>1908842191</v>
      </c>
      <c r="F3501" t="s">
        <v>757</v>
      </c>
      <c r="G3501" s="1">
        <v>1027.04</v>
      </c>
    </row>
    <row r="3502" spans="1:7">
      <c r="A3502" t="s">
        <v>7</v>
      </c>
      <c r="B3502" t="s">
        <v>8</v>
      </c>
      <c r="C3502" t="s">
        <v>102</v>
      </c>
      <c r="D3502" s="2">
        <v>45824</v>
      </c>
      <c r="E3502">
        <v>1908842283</v>
      </c>
      <c r="F3502" t="s">
        <v>757</v>
      </c>
      <c r="G3502" s="1">
        <v>1027.04</v>
      </c>
    </row>
    <row r="3503" spans="1:7">
      <c r="A3503" t="s">
        <v>7</v>
      </c>
      <c r="B3503" t="s">
        <v>8</v>
      </c>
      <c r="C3503" t="s">
        <v>102</v>
      </c>
      <c r="D3503" s="2">
        <v>45817</v>
      </c>
      <c r="E3503">
        <v>1908835650</v>
      </c>
      <c r="F3503" t="s">
        <v>757</v>
      </c>
      <c r="G3503" s="1">
        <v>1026.9000000000001</v>
      </c>
    </row>
    <row r="3504" spans="1:7">
      <c r="A3504" t="s">
        <v>7</v>
      </c>
      <c r="B3504" t="s">
        <v>8</v>
      </c>
      <c r="C3504" t="s">
        <v>102</v>
      </c>
      <c r="D3504" s="2">
        <v>45817</v>
      </c>
      <c r="E3504">
        <v>1908835639</v>
      </c>
      <c r="F3504" t="s">
        <v>757</v>
      </c>
      <c r="G3504" s="1">
        <v>1026.9000000000001</v>
      </c>
    </row>
    <row r="3505" spans="1:7">
      <c r="A3505" t="s">
        <v>7</v>
      </c>
      <c r="B3505" t="s">
        <v>8</v>
      </c>
      <c r="C3505" t="s">
        <v>102</v>
      </c>
      <c r="D3505" s="2">
        <v>45817</v>
      </c>
      <c r="E3505">
        <v>1908835591</v>
      </c>
      <c r="F3505" t="s">
        <v>757</v>
      </c>
      <c r="G3505" s="1">
        <v>1026.9000000000001</v>
      </c>
    </row>
    <row r="3506" spans="1:7">
      <c r="A3506" t="s">
        <v>7</v>
      </c>
      <c r="B3506" t="s">
        <v>8</v>
      </c>
      <c r="C3506" t="s">
        <v>102</v>
      </c>
      <c r="D3506" s="2">
        <v>45817</v>
      </c>
      <c r="E3506">
        <v>1908835590</v>
      </c>
      <c r="F3506" t="s">
        <v>757</v>
      </c>
      <c r="G3506" s="1">
        <v>1026.9000000000001</v>
      </c>
    </row>
    <row r="3507" spans="1:7">
      <c r="A3507" t="s">
        <v>7</v>
      </c>
      <c r="B3507" t="s">
        <v>8</v>
      </c>
      <c r="C3507" t="s">
        <v>102</v>
      </c>
      <c r="D3507" s="2">
        <v>45817</v>
      </c>
      <c r="E3507">
        <v>1908835588</v>
      </c>
      <c r="F3507" t="s">
        <v>757</v>
      </c>
      <c r="G3507" s="1">
        <v>1026.9000000000001</v>
      </c>
    </row>
    <row r="3508" spans="1:7">
      <c r="A3508" t="s">
        <v>7</v>
      </c>
      <c r="B3508" t="s">
        <v>8</v>
      </c>
      <c r="C3508" t="s">
        <v>102</v>
      </c>
      <c r="D3508" s="2">
        <v>45810</v>
      </c>
      <c r="E3508">
        <v>1908829638</v>
      </c>
      <c r="F3508" t="s">
        <v>757</v>
      </c>
      <c r="G3508" s="1">
        <v>1026.9000000000001</v>
      </c>
    </row>
    <row r="3509" spans="1:7">
      <c r="A3509" t="s">
        <v>7</v>
      </c>
      <c r="B3509" t="s">
        <v>8</v>
      </c>
      <c r="C3509" t="s">
        <v>102</v>
      </c>
      <c r="D3509" s="2">
        <v>45817</v>
      </c>
      <c r="E3509">
        <v>1908835581</v>
      </c>
      <c r="F3509" t="s">
        <v>757</v>
      </c>
      <c r="G3509" s="1">
        <v>1026.9000000000001</v>
      </c>
    </row>
    <row r="3510" spans="1:7">
      <c r="A3510" t="s">
        <v>7</v>
      </c>
      <c r="B3510" t="s">
        <v>8</v>
      </c>
      <c r="C3510" t="s">
        <v>102</v>
      </c>
      <c r="D3510" s="2">
        <v>45817</v>
      </c>
      <c r="E3510">
        <v>1908835657</v>
      </c>
      <c r="F3510" t="s">
        <v>757</v>
      </c>
      <c r="G3510" s="1">
        <v>1026.9000000000001</v>
      </c>
    </row>
    <row r="3511" spans="1:7">
      <c r="A3511" t="s">
        <v>7</v>
      </c>
      <c r="B3511" t="s">
        <v>8</v>
      </c>
      <c r="C3511" t="s">
        <v>102</v>
      </c>
      <c r="D3511" s="2">
        <v>45817</v>
      </c>
      <c r="E3511">
        <v>1908835658</v>
      </c>
      <c r="F3511" t="s">
        <v>757</v>
      </c>
      <c r="G3511" s="1">
        <v>1026.9000000000001</v>
      </c>
    </row>
    <row r="3512" spans="1:7">
      <c r="A3512" t="s">
        <v>7</v>
      </c>
      <c r="B3512" t="s">
        <v>8</v>
      </c>
      <c r="C3512" t="s">
        <v>102</v>
      </c>
      <c r="D3512" s="2">
        <v>45817</v>
      </c>
      <c r="E3512">
        <v>1908835587</v>
      </c>
      <c r="F3512" t="s">
        <v>757</v>
      </c>
      <c r="G3512" s="1">
        <v>1026.9000000000001</v>
      </c>
    </row>
    <row r="3513" spans="1:7">
      <c r="A3513" t="s">
        <v>7</v>
      </c>
      <c r="B3513" t="s">
        <v>8</v>
      </c>
      <c r="C3513" t="s">
        <v>102</v>
      </c>
      <c r="D3513" s="2">
        <v>45817</v>
      </c>
      <c r="E3513">
        <v>1908835662</v>
      </c>
      <c r="F3513" t="s">
        <v>757</v>
      </c>
      <c r="G3513" s="1">
        <v>1026.9000000000001</v>
      </c>
    </row>
    <row r="3514" spans="1:7">
      <c r="A3514" t="s">
        <v>7</v>
      </c>
      <c r="B3514" t="s">
        <v>8</v>
      </c>
      <c r="C3514" t="s">
        <v>102</v>
      </c>
      <c r="D3514" s="2">
        <v>45833</v>
      </c>
      <c r="E3514">
        <v>1908852403</v>
      </c>
      <c r="F3514" t="s">
        <v>757</v>
      </c>
      <c r="G3514" s="1">
        <v>1002.52</v>
      </c>
    </row>
    <row r="3515" spans="1:7">
      <c r="A3515" t="s">
        <v>7</v>
      </c>
      <c r="B3515" t="s">
        <v>8</v>
      </c>
      <c r="C3515" t="s">
        <v>102</v>
      </c>
      <c r="D3515" s="2">
        <v>45817</v>
      </c>
      <c r="E3515">
        <v>1908835613</v>
      </c>
      <c r="F3515" t="s">
        <v>757</v>
      </c>
      <c r="G3515" s="1">
        <v>1002.45</v>
      </c>
    </row>
    <row r="3516" spans="1:7">
      <c r="A3516" t="s">
        <v>7</v>
      </c>
      <c r="B3516" t="s">
        <v>8</v>
      </c>
      <c r="C3516" t="s">
        <v>102</v>
      </c>
      <c r="D3516" s="2">
        <v>45824</v>
      </c>
      <c r="E3516">
        <v>1908842272</v>
      </c>
      <c r="F3516" t="s">
        <v>757</v>
      </c>
      <c r="G3516" s="1">
        <v>990.36</v>
      </c>
    </row>
    <row r="3517" spans="1:7">
      <c r="A3517" t="s">
        <v>7</v>
      </c>
      <c r="B3517" t="s">
        <v>8</v>
      </c>
      <c r="C3517" t="s">
        <v>102</v>
      </c>
      <c r="D3517" s="2">
        <v>45810</v>
      </c>
      <c r="E3517">
        <v>1908829659</v>
      </c>
      <c r="F3517" t="s">
        <v>757</v>
      </c>
      <c r="G3517" s="1">
        <v>978</v>
      </c>
    </row>
    <row r="3518" spans="1:7">
      <c r="A3518" t="s">
        <v>7</v>
      </c>
      <c r="B3518" t="s">
        <v>8</v>
      </c>
      <c r="C3518" t="s">
        <v>102</v>
      </c>
      <c r="D3518" s="2">
        <v>45817</v>
      </c>
      <c r="E3518">
        <v>1908835647</v>
      </c>
      <c r="F3518" t="s">
        <v>757</v>
      </c>
      <c r="G3518" s="1">
        <v>978</v>
      </c>
    </row>
    <row r="3519" spans="1:7">
      <c r="A3519" t="s">
        <v>7</v>
      </c>
      <c r="B3519" t="s">
        <v>8</v>
      </c>
      <c r="C3519" t="s">
        <v>102</v>
      </c>
      <c r="D3519" s="2">
        <v>45824</v>
      </c>
      <c r="E3519">
        <v>1908842273</v>
      </c>
      <c r="F3519" t="s">
        <v>757</v>
      </c>
      <c r="G3519" s="1">
        <v>978</v>
      </c>
    </row>
    <row r="3520" spans="1:7">
      <c r="A3520" t="s">
        <v>7</v>
      </c>
      <c r="B3520" t="s">
        <v>8</v>
      </c>
      <c r="C3520" t="s">
        <v>102</v>
      </c>
      <c r="D3520" s="2">
        <v>45810</v>
      </c>
      <c r="E3520">
        <v>1908829612</v>
      </c>
      <c r="F3520" t="s">
        <v>757</v>
      </c>
      <c r="G3520" s="1">
        <v>966</v>
      </c>
    </row>
    <row r="3521" spans="1:7">
      <c r="A3521" t="s">
        <v>7</v>
      </c>
      <c r="B3521" t="s">
        <v>8</v>
      </c>
      <c r="C3521" t="s">
        <v>102</v>
      </c>
      <c r="D3521" s="2">
        <v>45817</v>
      </c>
      <c r="E3521">
        <v>1908835595</v>
      </c>
      <c r="F3521" t="s">
        <v>757</v>
      </c>
      <c r="G3521" s="1">
        <v>943.07</v>
      </c>
    </row>
    <row r="3522" spans="1:7">
      <c r="A3522" t="s">
        <v>7</v>
      </c>
      <c r="B3522" t="s">
        <v>8</v>
      </c>
      <c r="C3522" t="s">
        <v>102</v>
      </c>
      <c r="D3522" s="2">
        <v>45824</v>
      </c>
      <c r="E3522">
        <v>1908842232</v>
      </c>
      <c r="F3522" t="s">
        <v>757</v>
      </c>
      <c r="G3522" s="1">
        <v>905.02</v>
      </c>
    </row>
    <row r="3523" spans="1:7">
      <c r="A3523" t="s">
        <v>7</v>
      </c>
      <c r="B3523" t="s">
        <v>8</v>
      </c>
      <c r="C3523" t="s">
        <v>102</v>
      </c>
      <c r="D3523" s="2">
        <v>45824</v>
      </c>
      <c r="E3523">
        <v>1908842180</v>
      </c>
      <c r="F3523" t="s">
        <v>757</v>
      </c>
      <c r="G3523" s="1">
        <v>880.48</v>
      </c>
    </row>
    <row r="3524" spans="1:7">
      <c r="A3524" t="s">
        <v>7</v>
      </c>
      <c r="B3524" t="s">
        <v>8</v>
      </c>
      <c r="C3524" t="s">
        <v>102</v>
      </c>
      <c r="D3524" s="2">
        <v>45824</v>
      </c>
      <c r="E3524">
        <v>1908842300</v>
      </c>
      <c r="F3524" t="s">
        <v>757</v>
      </c>
      <c r="G3524" s="1">
        <v>880.32</v>
      </c>
    </row>
    <row r="3525" spans="1:7">
      <c r="A3525" t="s">
        <v>7</v>
      </c>
      <c r="B3525" t="s">
        <v>8</v>
      </c>
      <c r="C3525" t="s">
        <v>102</v>
      </c>
      <c r="D3525" s="2">
        <v>45824</v>
      </c>
      <c r="E3525">
        <v>1908842200</v>
      </c>
      <c r="F3525" t="s">
        <v>757</v>
      </c>
      <c r="G3525" s="1">
        <v>880.28</v>
      </c>
    </row>
    <row r="3526" spans="1:7">
      <c r="A3526" t="s">
        <v>7</v>
      </c>
      <c r="B3526" t="s">
        <v>8</v>
      </c>
      <c r="C3526" t="s">
        <v>102</v>
      </c>
      <c r="D3526" s="2">
        <v>45810</v>
      </c>
      <c r="E3526">
        <v>1908829665</v>
      </c>
      <c r="F3526" t="s">
        <v>757</v>
      </c>
      <c r="G3526" s="1">
        <v>880.2</v>
      </c>
    </row>
    <row r="3527" spans="1:7">
      <c r="A3527" t="s">
        <v>7</v>
      </c>
      <c r="B3527" t="s">
        <v>8</v>
      </c>
      <c r="C3527" t="s">
        <v>102</v>
      </c>
      <c r="D3527" s="2">
        <v>45810</v>
      </c>
      <c r="E3527">
        <v>1908829650</v>
      </c>
      <c r="F3527" t="s">
        <v>757</v>
      </c>
      <c r="G3527" s="1">
        <v>880.2</v>
      </c>
    </row>
    <row r="3528" spans="1:7">
      <c r="A3528" t="s">
        <v>7</v>
      </c>
      <c r="B3528" t="s">
        <v>8</v>
      </c>
      <c r="C3528" t="s">
        <v>102</v>
      </c>
      <c r="D3528" s="2">
        <v>45810</v>
      </c>
      <c r="E3528">
        <v>1908829645</v>
      </c>
      <c r="F3528" t="s">
        <v>757</v>
      </c>
      <c r="G3528" s="1">
        <v>880.2</v>
      </c>
    </row>
    <row r="3529" spans="1:7">
      <c r="A3529" t="s">
        <v>7</v>
      </c>
      <c r="B3529" t="s">
        <v>8</v>
      </c>
      <c r="C3529" t="s">
        <v>102</v>
      </c>
      <c r="D3529" s="2">
        <v>45824</v>
      </c>
      <c r="E3529">
        <v>1908842277</v>
      </c>
      <c r="F3529" t="s">
        <v>757</v>
      </c>
      <c r="G3529" s="1">
        <v>855.96</v>
      </c>
    </row>
    <row r="3530" spans="1:7">
      <c r="A3530" t="s">
        <v>7</v>
      </c>
      <c r="B3530" t="s">
        <v>8</v>
      </c>
      <c r="C3530" t="s">
        <v>102</v>
      </c>
      <c r="D3530" s="2">
        <v>45817</v>
      </c>
      <c r="E3530">
        <v>1908835635</v>
      </c>
      <c r="F3530" t="s">
        <v>757</v>
      </c>
      <c r="G3530" s="1">
        <v>855.75</v>
      </c>
    </row>
    <row r="3531" spans="1:7">
      <c r="A3531" t="s">
        <v>7</v>
      </c>
      <c r="B3531" t="s">
        <v>8</v>
      </c>
      <c r="C3531" t="s">
        <v>102</v>
      </c>
      <c r="D3531" s="2">
        <v>45824</v>
      </c>
      <c r="E3531">
        <v>1908842229</v>
      </c>
      <c r="F3531" t="s">
        <v>757</v>
      </c>
      <c r="G3531" s="1">
        <v>837.68</v>
      </c>
    </row>
    <row r="3532" spans="1:7">
      <c r="A3532" t="s">
        <v>7</v>
      </c>
      <c r="B3532" t="s">
        <v>8</v>
      </c>
      <c r="C3532" t="s">
        <v>102</v>
      </c>
      <c r="D3532" s="2">
        <v>45817</v>
      </c>
      <c r="E3532">
        <v>1908835596</v>
      </c>
      <c r="F3532" t="s">
        <v>757</v>
      </c>
      <c r="G3532" s="1">
        <v>829.55</v>
      </c>
    </row>
    <row r="3533" spans="1:7">
      <c r="A3533" t="s">
        <v>7</v>
      </c>
      <c r="B3533" t="s">
        <v>8</v>
      </c>
      <c r="C3533" t="s">
        <v>102</v>
      </c>
      <c r="D3533" s="2">
        <v>45817</v>
      </c>
      <c r="E3533">
        <v>1908835583</v>
      </c>
      <c r="F3533" t="s">
        <v>757</v>
      </c>
      <c r="G3533" s="1">
        <v>805.4</v>
      </c>
    </row>
    <row r="3534" spans="1:7">
      <c r="A3534" t="s">
        <v>7</v>
      </c>
      <c r="B3534" t="s">
        <v>8</v>
      </c>
      <c r="C3534" t="s">
        <v>102</v>
      </c>
      <c r="D3534" s="2">
        <v>45824</v>
      </c>
      <c r="E3534">
        <v>1908842271</v>
      </c>
      <c r="F3534" t="s">
        <v>757</v>
      </c>
      <c r="G3534" s="1">
        <v>782.64</v>
      </c>
    </row>
    <row r="3535" spans="1:7">
      <c r="A3535" t="s">
        <v>7</v>
      </c>
      <c r="B3535" t="s">
        <v>8</v>
      </c>
      <c r="C3535" t="s">
        <v>102</v>
      </c>
      <c r="D3535" s="2">
        <v>45817</v>
      </c>
      <c r="E3535">
        <v>1908835832</v>
      </c>
      <c r="F3535" t="s">
        <v>757</v>
      </c>
      <c r="G3535" s="1">
        <v>782.4</v>
      </c>
    </row>
    <row r="3536" spans="1:7">
      <c r="A3536" t="s">
        <v>7</v>
      </c>
      <c r="B3536" t="s">
        <v>8</v>
      </c>
      <c r="C3536" t="s">
        <v>102</v>
      </c>
      <c r="D3536" s="2">
        <v>45817</v>
      </c>
      <c r="E3536">
        <v>1908835664</v>
      </c>
      <c r="F3536" t="s">
        <v>757</v>
      </c>
      <c r="G3536" s="1">
        <v>782.4</v>
      </c>
    </row>
    <row r="3537" spans="1:7">
      <c r="A3537" t="s">
        <v>7</v>
      </c>
      <c r="B3537" t="s">
        <v>8</v>
      </c>
      <c r="C3537" t="s">
        <v>102</v>
      </c>
      <c r="D3537" s="2">
        <v>45817</v>
      </c>
      <c r="E3537">
        <v>1908835648</v>
      </c>
      <c r="F3537" t="s">
        <v>757</v>
      </c>
      <c r="G3537" s="1">
        <v>782.4</v>
      </c>
    </row>
    <row r="3538" spans="1:7">
      <c r="A3538" t="s">
        <v>7</v>
      </c>
      <c r="B3538" t="s">
        <v>8</v>
      </c>
      <c r="C3538" t="s">
        <v>102</v>
      </c>
      <c r="D3538" s="2">
        <v>45824</v>
      </c>
      <c r="E3538">
        <v>1908842275</v>
      </c>
      <c r="F3538" t="s">
        <v>757</v>
      </c>
      <c r="G3538" s="1">
        <v>782.4</v>
      </c>
    </row>
    <row r="3539" spans="1:7">
      <c r="A3539" t="s">
        <v>7</v>
      </c>
      <c r="B3539" t="s">
        <v>8</v>
      </c>
      <c r="C3539" t="s">
        <v>102</v>
      </c>
      <c r="D3539" s="2">
        <v>45824</v>
      </c>
      <c r="E3539">
        <v>1908842196</v>
      </c>
      <c r="F3539" t="s">
        <v>757</v>
      </c>
      <c r="G3539" s="1">
        <v>741.72</v>
      </c>
    </row>
    <row r="3540" spans="1:7">
      <c r="A3540" t="s">
        <v>7</v>
      </c>
      <c r="B3540" t="s">
        <v>8</v>
      </c>
      <c r="C3540" t="s">
        <v>102</v>
      </c>
      <c r="D3540" s="2">
        <v>45810</v>
      </c>
      <c r="E3540">
        <v>1908829633</v>
      </c>
      <c r="F3540" t="s">
        <v>757</v>
      </c>
      <c r="G3540" s="1">
        <v>741.56</v>
      </c>
    </row>
    <row r="3541" spans="1:7">
      <c r="A3541" t="s">
        <v>7</v>
      </c>
      <c r="B3541" t="s">
        <v>8</v>
      </c>
      <c r="C3541" t="s">
        <v>102</v>
      </c>
      <c r="D3541" s="2">
        <v>45824</v>
      </c>
      <c r="E3541">
        <v>1908842199</v>
      </c>
      <c r="F3541" t="s">
        <v>757</v>
      </c>
      <c r="G3541" s="1">
        <v>733.8</v>
      </c>
    </row>
    <row r="3542" spans="1:7">
      <c r="A3542" t="s">
        <v>7</v>
      </c>
      <c r="B3542" t="s">
        <v>8</v>
      </c>
      <c r="C3542" t="s">
        <v>102</v>
      </c>
      <c r="D3542" s="2">
        <v>45824</v>
      </c>
      <c r="E3542">
        <v>1908842207</v>
      </c>
      <c r="F3542" t="s">
        <v>757</v>
      </c>
      <c r="G3542" s="1">
        <v>733.68</v>
      </c>
    </row>
    <row r="3543" spans="1:7">
      <c r="A3543" t="s">
        <v>7</v>
      </c>
      <c r="B3543" t="s">
        <v>8</v>
      </c>
      <c r="C3543" t="s">
        <v>102</v>
      </c>
      <c r="D3543" s="2">
        <v>45824</v>
      </c>
      <c r="E3543">
        <v>1908842174</v>
      </c>
      <c r="F3543" t="s">
        <v>757</v>
      </c>
      <c r="G3543" s="1">
        <v>733.6</v>
      </c>
    </row>
    <row r="3544" spans="1:7">
      <c r="A3544" t="s">
        <v>7</v>
      </c>
      <c r="B3544" t="s">
        <v>8</v>
      </c>
      <c r="C3544" t="s">
        <v>102</v>
      </c>
      <c r="D3544" s="2">
        <v>45810</v>
      </c>
      <c r="E3544">
        <v>1908829668</v>
      </c>
      <c r="F3544" t="s">
        <v>757</v>
      </c>
      <c r="G3544" s="1">
        <v>733.5</v>
      </c>
    </row>
    <row r="3545" spans="1:7">
      <c r="A3545" t="s">
        <v>7</v>
      </c>
      <c r="B3545" t="s">
        <v>8</v>
      </c>
      <c r="C3545" t="s">
        <v>102</v>
      </c>
      <c r="D3545" s="2">
        <v>45810</v>
      </c>
      <c r="E3545">
        <v>1908829627</v>
      </c>
      <c r="F3545" t="s">
        <v>757</v>
      </c>
      <c r="G3545" s="1">
        <v>733.5</v>
      </c>
    </row>
    <row r="3546" spans="1:7">
      <c r="A3546" t="s">
        <v>7</v>
      </c>
      <c r="B3546" t="s">
        <v>8</v>
      </c>
      <c r="C3546" t="s">
        <v>102</v>
      </c>
      <c r="D3546" s="2">
        <v>45810</v>
      </c>
      <c r="E3546">
        <v>1908829664</v>
      </c>
      <c r="F3546" t="s">
        <v>757</v>
      </c>
      <c r="G3546" s="1">
        <v>733.5</v>
      </c>
    </row>
    <row r="3547" spans="1:7">
      <c r="A3547" t="s">
        <v>7</v>
      </c>
      <c r="B3547" t="s">
        <v>8</v>
      </c>
      <c r="C3547" t="s">
        <v>102</v>
      </c>
      <c r="D3547" s="2">
        <v>45810</v>
      </c>
      <c r="E3547">
        <v>1908829661</v>
      </c>
      <c r="F3547" t="s">
        <v>757</v>
      </c>
      <c r="G3547" s="1">
        <v>729.92</v>
      </c>
    </row>
    <row r="3548" spans="1:7">
      <c r="A3548" t="s">
        <v>7</v>
      </c>
      <c r="B3548" t="s">
        <v>8</v>
      </c>
      <c r="C3548" t="s">
        <v>102</v>
      </c>
      <c r="D3548" s="2">
        <v>45817</v>
      </c>
      <c r="E3548">
        <v>1908835614</v>
      </c>
      <c r="F3548" t="s">
        <v>757</v>
      </c>
      <c r="G3548" s="1">
        <v>698.6</v>
      </c>
    </row>
    <row r="3549" spans="1:7">
      <c r="A3549" t="s">
        <v>7</v>
      </c>
      <c r="B3549" t="s">
        <v>8</v>
      </c>
      <c r="C3549" t="s">
        <v>102</v>
      </c>
      <c r="D3549" s="2">
        <v>45810</v>
      </c>
      <c r="E3549">
        <v>1908830142</v>
      </c>
      <c r="F3549" t="s">
        <v>757</v>
      </c>
      <c r="G3549" s="1">
        <v>690</v>
      </c>
    </row>
    <row r="3550" spans="1:7">
      <c r="A3550" t="s">
        <v>7</v>
      </c>
      <c r="B3550" t="s">
        <v>8</v>
      </c>
      <c r="C3550" t="s">
        <v>102</v>
      </c>
      <c r="D3550" s="2">
        <v>45810</v>
      </c>
      <c r="E3550">
        <v>1908830137</v>
      </c>
      <c r="F3550" t="s">
        <v>757</v>
      </c>
      <c r="G3550" s="1">
        <v>690</v>
      </c>
    </row>
    <row r="3551" spans="1:7">
      <c r="A3551" t="s">
        <v>7</v>
      </c>
      <c r="B3551" t="s">
        <v>8</v>
      </c>
      <c r="C3551" t="s">
        <v>102</v>
      </c>
      <c r="D3551" s="2">
        <v>45810</v>
      </c>
      <c r="E3551">
        <v>1908830141</v>
      </c>
      <c r="F3551" t="s">
        <v>757</v>
      </c>
      <c r="G3551" s="1">
        <v>690</v>
      </c>
    </row>
    <row r="3552" spans="1:7">
      <c r="A3552" t="s">
        <v>7</v>
      </c>
      <c r="B3552" t="s">
        <v>8</v>
      </c>
      <c r="C3552" t="s">
        <v>102</v>
      </c>
      <c r="D3552" s="2">
        <v>45810</v>
      </c>
      <c r="E3552">
        <v>1908830140</v>
      </c>
      <c r="F3552" t="s">
        <v>757</v>
      </c>
      <c r="G3552" s="1">
        <v>690</v>
      </c>
    </row>
    <row r="3553" spans="1:7">
      <c r="A3553" t="s">
        <v>7</v>
      </c>
      <c r="B3553" t="s">
        <v>8</v>
      </c>
      <c r="C3553" t="s">
        <v>102</v>
      </c>
      <c r="D3553" s="2">
        <v>45810</v>
      </c>
      <c r="E3553">
        <v>1908830138</v>
      </c>
      <c r="F3553" t="s">
        <v>757</v>
      </c>
      <c r="G3553" s="1">
        <v>690</v>
      </c>
    </row>
    <row r="3554" spans="1:7">
      <c r="A3554" t="s">
        <v>7</v>
      </c>
      <c r="B3554" t="s">
        <v>8</v>
      </c>
      <c r="C3554" t="s">
        <v>102</v>
      </c>
      <c r="D3554" s="2">
        <v>45810</v>
      </c>
      <c r="E3554">
        <v>1908830136</v>
      </c>
      <c r="F3554" t="s">
        <v>757</v>
      </c>
      <c r="G3554" s="1">
        <v>690</v>
      </c>
    </row>
    <row r="3555" spans="1:7">
      <c r="A3555" t="s">
        <v>7</v>
      </c>
      <c r="B3555" t="s">
        <v>8</v>
      </c>
      <c r="C3555" t="s">
        <v>102</v>
      </c>
      <c r="D3555" s="2">
        <v>45810</v>
      </c>
      <c r="E3555">
        <v>1908830139</v>
      </c>
      <c r="F3555" t="s">
        <v>757</v>
      </c>
      <c r="G3555" s="1">
        <v>690</v>
      </c>
    </row>
    <row r="3556" spans="1:7">
      <c r="A3556" t="s">
        <v>7</v>
      </c>
      <c r="B3556" t="s">
        <v>8</v>
      </c>
      <c r="C3556" t="s">
        <v>102</v>
      </c>
      <c r="D3556" s="2">
        <v>45824</v>
      </c>
      <c r="E3556">
        <v>1908842208</v>
      </c>
      <c r="F3556" t="s">
        <v>757</v>
      </c>
      <c r="G3556" s="1">
        <v>684.88</v>
      </c>
    </row>
    <row r="3557" spans="1:7">
      <c r="A3557" t="s">
        <v>7</v>
      </c>
      <c r="B3557" t="s">
        <v>8</v>
      </c>
      <c r="C3557" t="s">
        <v>102</v>
      </c>
      <c r="D3557" s="2">
        <v>45824</v>
      </c>
      <c r="E3557">
        <v>1908842280</v>
      </c>
      <c r="F3557" t="s">
        <v>757</v>
      </c>
      <c r="G3557" s="1">
        <v>684.88</v>
      </c>
    </row>
    <row r="3558" spans="1:7">
      <c r="A3558" t="s">
        <v>7</v>
      </c>
      <c r="B3558" t="s">
        <v>8</v>
      </c>
      <c r="C3558" t="s">
        <v>102</v>
      </c>
      <c r="D3558" s="2">
        <v>45824</v>
      </c>
      <c r="E3558">
        <v>1908842182</v>
      </c>
      <c r="F3558" t="s">
        <v>757</v>
      </c>
      <c r="G3558" s="1">
        <v>684.88</v>
      </c>
    </row>
    <row r="3559" spans="1:7">
      <c r="A3559" t="s">
        <v>7</v>
      </c>
      <c r="B3559" t="s">
        <v>8</v>
      </c>
      <c r="C3559" t="s">
        <v>102</v>
      </c>
      <c r="D3559" s="2">
        <v>45824</v>
      </c>
      <c r="E3559">
        <v>1908842179</v>
      </c>
      <c r="F3559" t="s">
        <v>757</v>
      </c>
      <c r="G3559" s="1">
        <v>684.88</v>
      </c>
    </row>
    <row r="3560" spans="1:7">
      <c r="A3560" t="s">
        <v>7</v>
      </c>
      <c r="B3560" t="s">
        <v>8</v>
      </c>
      <c r="C3560" t="s">
        <v>102</v>
      </c>
      <c r="D3560" s="2">
        <v>45824</v>
      </c>
      <c r="E3560">
        <v>1908842178</v>
      </c>
      <c r="F3560" t="s">
        <v>757</v>
      </c>
      <c r="G3560" s="1">
        <v>684.88</v>
      </c>
    </row>
    <row r="3561" spans="1:7">
      <c r="A3561" t="s">
        <v>7</v>
      </c>
      <c r="B3561" t="s">
        <v>8</v>
      </c>
      <c r="C3561" t="s">
        <v>102</v>
      </c>
      <c r="D3561" s="2">
        <v>45824</v>
      </c>
      <c r="E3561">
        <v>1908842269</v>
      </c>
      <c r="F3561" t="s">
        <v>757</v>
      </c>
      <c r="G3561" s="1">
        <v>684.88</v>
      </c>
    </row>
    <row r="3562" spans="1:7">
      <c r="A3562" t="s">
        <v>7</v>
      </c>
      <c r="B3562" t="s">
        <v>8</v>
      </c>
      <c r="C3562" t="s">
        <v>102</v>
      </c>
      <c r="D3562" s="2">
        <v>45824</v>
      </c>
      <c r="E3562">
        <v>1908842249</v>
      </c>
      <c r="F3562" t="s">
        <v>757</v>
      </c>
      <c r="G3562" s="1">
        <v>684.88</v>
      </c>
    </row>
    <row r="3563" spans="1:7">
      <c r="A3563" t="s">
        <v>7</v>
      </c>
      <c r="B3563" t="s">
        <v>8</v>
      </c>
      <c r="C3563" t="s">
        <v>102</v>
      </c>
      <c r="D3563" s="2">
        <v>45824</v>
      </c>
      <c r="E3563">
        <v>1908842244</v>
      </c>
      <c r="F3563" t="s">
        <v>757</v>
      </c>
      <c r="G3563" s="1">
        <v>684.88</v>
      </c>
    </row>
    <row r="3564" spans="1:7">
      <c r="A3564" t="s">
        <v>7</v>
      </c>
      <c r="B3564" t="s">
        <v>8</v>
      </c>
      <c r="C3564" t="s">
        <v>102</v>
      </c>
      <c r="D3564" s="2">
        <v>45824</v>
      </c>
      <c r="E3564">
        <v>1908842240</v>
      </c>
      <c r="F3564" t="s">
        <v>757</v>
      </c>
      <c r="G3564" s="1">
        <v>684.88</v>
      </c>
    </row>
    <row r="3565" spans="1:7">
      <c r="A3565" t="s">
        <v>7</v>
      </c>
      <c r="B3565" t="s">
        <v>8</v>
      </c>
      <c r="C3565" t="s">
        <v>102</v>
      </c>
      <c r="D3565" s="2">
        <v>45824</v>
      </c>
      <c r="E3565">
        <v>1908842215</v>
      </c>
      <c r="F3565" t="s">
        <v>757</v>
      </c>
      <c r="G3565" s="1">
        <v>684.88</v>
      </c>
    </row>
    <row r="3566" spans="1:7">
      <c r="A3566" t="s">
        <v>7</v>
      </c>
      <c r="B3566" t="s">
        <v>8</v>
      </c>
      <c r="C3566" t="s">
        <v>102</v>
      </c>
      <c r="D3566" s="2">
        <v>45824</v>
      </c>
      <c r="E3566">
        <v>1908842262</v>
      </c>
      <c r="F3566" t="s">
        <v>757</v>
      </c>
      <c r="G3566" s="1">
        <v>684.69</v>
      </c>
    </row>
    <row r="3567" spans="1:7">
      <c r="A3567" t="s">
        <v>7</v>
      </c>
      <c r="B3567" t="s">
        <v>8</v>
      </c>
      <c r="C3567" t="s">
        <v>102</v>
      </c>
      <c r="D3567" s="2">
        <v>45810</v>
      </c>
      <c r="E3567">
        <v>1908829654</v>
      </c>
      <c r="F3567" t="s">
        <v>757</v>
      </c>
      <c r="G3567" s="1">
        <v>684.6</v>
      </c>
    </row>
    <row r="3568" spans="1:7">
      <c r="A3568" t="s">
        <v>7</v>
      </c>
      <c r="B3568" t="s">
        <v>8</v>
      </c>
      <c r="C3568" t="s">
        <v>102</v>
      </c>
      <c r="D3568" s="2">
        <v>45810</v>
      </c>
      <c r="E3568">
        <v>1908829632</v>
      </c>
      <c r="F3568" t="s">
        <v>757</v>
      </c>
      <c r="G3568" s="1">
        <v>684.6</v>
      </c>
    </row>
    <row r="3569" spans="1:7">
      <c r="A3569" t="s">
        <v>7</v>
      </c>
      <c r="B3569" t="s">
        <v>8</v>
      </c>
      <c r="C3569" t="s">
        <v>102</v>
      </c>
      <c r="D3569" s="2">
        <v>45824</v>
      </c>
      <c r="E3569">
        <v>1908842288</v>
      </c>
      <c r="F3569" t="s">
        <v>757</v>
      </c>
      <c r="G3569" s="1">
        <v>684.6</v>
      </c>
    </row>
    <row r="3570" spans="1:7">
      <c r="A3570" t="s">
        <v>7</v>
      </c>
      <c r="B3570" t="s">
        <v>8</v>
      </c>
      <c r="C3570" t="s">
        <v>102</v>
      </c>
      <c r="D3570" s="2">
        <v>45824</v>
      </c>
      <c r="E3570">
        <v>1908842175</v>
      </c>
      <c r="F3570" t="s">
        <v>757</v>
      </c>
      <c r="G3570" s="1">
        <v>684.6</v>
      </c>
    </row>
    <row r="3571" spans="1:7">
      <c r="A3571" t="s">
        <v>7</v>
      </c>
      <c r="B3571" t="s">
        <v>8</v>
      </c>
      <c r="C3571" t="s">
        <v>102</v>
      </c>
      <c r="D3571" s="2">
        <v>45817</v>
      </c>
      <c r="E3571">
        <v>1908835631</v>
      </c>
      <c r="F3571" t="s">
        <v>757</v>
      </c>
      <c r="G3571" s="1">
        <v>684.6</v>
      </c>
    </row>
    <row r="3572" spans="1:7">
      <c r="A3572" t="s">
        <v>7</v>
      </c>
      <c r="B3572" t="s">
        <v>8</v>
      </c>
      <c r="C3572" t="s">
        <v>102</v>
      </c>
      <c r="D3572" s="2">
        <v>45817</v>
      </c>
      <c r="E3572">
        <v>1908835624</v>
      </c>
      <c r="F3572" t="s">
        <v>757</v>
      </c>
      <c r="G3572" s="1">
        <v>684.6</v>
      </c>
    </row>
    <row r="3573" spans="1:7">
      <c r="A3573" t="s">
        <v>7</v>
      </c>
      <c r="B3573" t="s">
        <v>8</v>
      </c>
      <c r="C3573" t="s">
        <v>102</v>
      </c>
      <c r="D3573" s="2">
        <v>45817</v>
      </c>
      <c r="E3573">
        <v>1908835619</v>
      </c>
      <c r="F3573" t="s">
        <v>757</v>
      </c>
      <c r="G3573" s="1">
        <v>684.6</v>
      </c>
    </row>
    <row r="3574" spans="1:7">
      <c r="A3574" t="s">
        <v>7</v>
      </c>
      <c r="B3574" t="s">
        <v>8</v>
      </c>
      <c r="C3574" t="s">
        <v>102</v>
      </c>
      <c r="D3574" s="2">
        <v>45817</v>
      </c>
      <c r="E3574">
        <v>1908835604</v>
      </c>
      <c r="F3574" t="s">
        <v>757</v>
      </c>
      <c r="G3574" s="1">
        <v>684.6</v>
      </c>
    </row>
    <row r="3575" spans="1:7">
      <c r="A3575" t="s">
        <v>7</v>
      </c>
      <c r="B3575" t="s">
        <v>8</v>
      </c>
      <c r="C3575" t="s">
        <v>102</v>
      </c>
      <c r="D3575" s="2">
        <v>45817</v>
      </c>
      <c r="E3575">
        <v>1908835603</v>
      </c>
      <c r="F3575" t="s">
        <v>757</v>
      </c>
      <c r="G3575" s="1">
        <v>684.6</v>
      </c>
    </row>
    <row r="3576" spans="1:7">
      <c r="A3576" t="s">
        <v>7</v>
      </c>
      <c r="B3576" t="s">
        <v>8</v>
      </c>
      <c r="C3576" t="s">
        <v>102</v>
      </c>
      <c r="D3576" s="2">
        <v>45817</v>
      </c>
      <c r="E3576">
        <v>1908835618</v>
      </c>
      <c r="F3576" t="s">
        <v>757</v>
      </c>
      <c r="G3576" s="1">
        <v>684.6</v>
      </c>
    </row>
    <row r="3577" spans="1:7">
      <c r="A3577" t="s">
        <v>7</v>
      </c>
      <c r="B3577" t="s">
        <v>8</v>
      </c>
      <c r="C3577" t="s">
        <v>102</v>
      </c>
      <c r="D3577" s="2">
        <v>45817</v>
      </c>
      <c r="E3577">
        <v>1908835582</v>
      </c>
      <c r="F3577" t="s">
        <v>757</v>
      </c>
      <c r="G3577" s="1">
        <v>684.6</v>
      </c>
    </row>
    <row r="3578" spans="1:7">
      <c r="A3578" t="s">
        <v>7</v>
      </c>
      <c r="B3578" t="s">
        <v>8</v>
      </c>
      <c r="C3578" t="s">
        <v>102</v>
      </c>
      <c r="D3578" s="2">
        <v>45810</v>
      </c>
      <c r="E3578">
        <v>1908829657</v>
      </c>
      <c r="F3578" t="s">
        <v>757</v>
      </c>
      <c r="G3578" s="1">
        <v>684.6</v>
      </c>
    </row>
    <row r="3579" spans="1:7">
      <c r="A3579" t="s">
        <v>7</v>
      </c>
      <c r="B3579" t="s">
        <v>8</v>
      </c>
      <c r="C3579" t="s">
        <v>102</v>
      </c>
      <c r="D3579" s="2">
        <v>45810</v>
      </c>
      <c r="E3579">
        <v>1908829658</v>
      </c>
      <c r="F3579" t="s">
        <v>757</v>
      </c>
      <c r="G3579" s="1">
        <v>684.6</v>
      </c>
    </row>
    <row r="3580" spans="1:7">
      <c r="A3580" t="s">
        <v>7</v>
      </c>
      <c r="B3580" t="s">
        <v>8</v>
      </c>
      <c r="C3580" t="s">
        <v>102</v>
      </c>
      <c r="D3580" s="2">
        <v>45817</v>
      </c>
      <c r="E3580">
        <v>1908835593</v>
      </c>
      <c r="F3580" t="s">
        <v>757</v>
      </c>
      <c r="G3580" s="1">
        <v>684.6</v>
      </c>
    </row>
    <row r="3581" spans="1:7">
      <c r="A3581" t="s">
        <v>7</v>
      </c>
      <c r="B3581" t="s">
        <v>8</v>
      </c>
      <c r="C3581" t="s">
        <v>102</v>
      </c>
      <c r="D3581" s="2">
        <v>45810</v>
      </c>
      <c r="E3581">
        <v>1908829675</v>
      </c>
      <c r="F3581" t="s">
        <v>757</v>
      </c>
      <c r="G3581" s="1">
        <v>684.6</v>
      </c>
    </row>
    <row r="3582" spans="1:7">
      <c r="A3582" t="s">
        <v>7</v>
      </c>
      <c r="B3582" t="s">
        <v>8</v>
      </c>
      <c r="C3582" t="s">
        <v>102</v>
      </c>
      <c r="D3582" s="2">
        <v>45810</v>
      </c>
      <c r="E3582">
        <v>1908829677</v>
      </c>
      <c r="F3582" t="s">
        <v>757</v>
      </c>
      <c r="G3582" s="1">
        <v>684.6</v>
      </c>
    </row>
    <row r="3583" spans="1:7">
      <c r="A3583" t="s">
        <v>7</v>
      </c>
      <c r="B3583" t="s">
        <v>8</v>
      </c>
      <c r="C3583" t="s">
        <v>102</v>
      </c>
      <c r="D3583" s="2">
        <v>45824</v>
      </c>
      <c r="E3583">
        <v>1908842202</v>
      </c>
      <c r="F3583" t="s">
        <v>757</v>
      </c>
      <c r="G3583" s="1">
        <v>672.65</v>
      </c>
    </row>
    <row r="3584" spans="1:7">
      <c r="A3584" t="s">
        <v>7</v>
      </c>
      <c r="B3584" t="s">
        <v>8</v>
      </c>
      <c r="C3584" t="s">
        <v>102</v>
      </c>
      <c r="D3584" s="2">
        <v>45824</v>
      </c>
      <c r="E3584">
        <v>1908842276</v>
      </c>
      <c r="F3584" t="s">
        <v>757</v>
      </c>
      <c r="G3584" s="1">
        <v>668.3</v>
      </c>
    </row>
    <row r="3585" spans="1:7">
      <c r="A3585" t="s">
        <v>7</v>
      </c>
      <c r="B3585" t="s">
        <v>8</v>
      </c>
      <c r="C3585" t="s">
        <v>102</v>
      </c>
      <c r="D3585" s="2">
        <v>45817</v>
      </c>
      <c r="E3585">
        <v>1908835592</v>
      </c>
      <c r="F3585" t="s">
        <v>757</v>
      </c>
      <c r="G3585" s="1">
        <v>600.14</v>
      </c>
    </row>
    <row r="3586" spans="1:7">
      <c r="A3586" t="s">
        <v>7</v>
      </c>
      <c r="B3586" t="s">
        <v>8</v>
      </c>
      <c r="C3586" t="s">
        <v>102</v>
      </c>
      <c r="D3586" s="2">
        <v>45824</v>
      </c>
      <c r="E3586">
        <v>1908842281</v>
      </c>
      <c r="F3586" t="s">
        <v>757</v>
      </c>
      <c r="G3586" s="1">
        <v>586.79999999999995</v>
      </c>
    </row>
    <row r="3587" spans="1:7">
      <c r="A3587" t="s">
        <v>7</v>
      </c>
      <c r="B3587" t="s">
        <v>8</v>
      </c>
      <c r="C3587" t="s">
        <v>102</v>
      </c>
      <c r="D3587" s="2">
        <v>45810</v>
      </c>
      <c r="E3587">
        <v>1908829641</v>
      </c>
      <c r="F3587" t="s">
        <v>757</v>
      </c>
      <c r="G3587" s="1">
        <v>586.79999999999995</v>
      </c>
    </row>
    <row r="3588" spans="1:7">
      <c r="A3588" t="s">
        <v>7</v>
      </c>
      <c r="B3588" t="s">
        <v>8</v>
      </c>
      <c r="C3588" t="s">
        <v>102</v>
      </c>
      <c r="D3588" s="2">
        <v>45824</v>
      </c>
      <c r="E3588">
        <v>1908842205</v>
      </c>
      <c r="F3588" t="s">
        <v>757</v>
      </c>
      <c r="G3588" s="1">
        <v>586.79999999999995</v>
      </c>
    </row>
    <row r="3589" spans="1:7">
      <c r="A3589" t="s">
        <v>7</v>
      </c>
      <c r="B3589" t="s">
        <v>8</v>
      </c>
      <c r="C3589" t="s">
        <v>102</v>
      </c>
      <c r="D3589" s="2">
        <v>45817</v>
      </c>
      <c r="E3589">
        <v>1908835601</v>
      </c>
      <c r="F3589" t="s">
        <v>757</v>
      </c>
      <c r="G3589" s="1">
        <v>586.79999999999995</v>
      </c>
    </row>
    <row r="3590" spans="1:7">
      <c r="A3590" t="s">
        <v>7</v>
      </c>
      <c r="B3590" t="s">
        <v>8</v>
      </c>
      <c r="C3590" t="s">
        <v>102</v>
      </c>
      <c r="D3590" s="2">
        <v>45817</v>
      </c>
      <c r="E3590">
        <v>1908835621</v>
      </c>
      <c r="F3590" t="s">
        <v>757</v>
      </c>
      <c r="G3590" s="1">
        <v>586.79999999999995</v>
      </c>
    </row>
    <row r="3591" spans="1:7">
      <c r="A3591" t="s">
        <v>7</v>
      </c>
      <c r="B3591" t="s">
        <v>8</v>
      </c>
      <c r="C3591" t="s">
        <v>102</v>
      </c>
      <c r="D3591" s="2">
        <v>45833</v>
      </c>
      <c r="E3591">
        <v>1908852407</v>
      </c>
      <c r="F3591" t="s">
        <v>757</v>
      </c>
      <c r="G3591" s="1">
        <v>574.61</v>
      </c>
    </row>
    <row r="3592" spans="1:7">
      <c r="A3592" t="s">
        <v>7</v>
      </c>
      <c r="B3592" t="s">
        <v>8</v>
      </c>
      <c r="C3592" t="s">
        <v>102</v>
      </c>
      <c r="D3592" s="2">
        <v>45810</v>
      </c>
      <c r="E3592">
        <v>1908830135</v>
      </c>
      <c r="F3592" t="s">
        <v>757</v>
      </c>
      <c r="G3592" s="1">
        <v>540</v>
      </c>
    </row>
    <row r="3593" spans="1:7">
      <c r="A3593" t="s">
        <v>7</v>
      </c>
      <c r="B3593" t="s">
        <v>8</v>
      </c>
      <c r="C3593" t="s">
        <v>102</v>
      </c>
      <c r="D3593" s="2">
        <v>45810</v>
      </c>
      <c r="E3593">
        <v>1908829652</v>
      </c>
      <c r="F3593" t="s">
        <v>757</v>
      </c>
      <c r="G3593" s="1">
        <v>537.9</v>
      </c>
    </row>
    <row r="3594" spans="1:7">
      <c r="A3594" t="s">
        <v>7</v>
      </c>
      <c r="B3594" t="s">
        <v>8</v>
      </c>
      <c r="C3594" t="s">
        <v>102</v>
      </c>
      <c r="D3594" s="2">
        <v>45810</v>
      </c>
      <c r="E3594">
        <v>1908830143</v>
      </c>
      <c r="F3594" t="s">
        <v>757</v>
      </c>
      <c r="G3594" s="1">
        <v>517.5</v>
      </c>
    </row>
    <row r="3595" spans="1:7">
      <c r="A3595" t="s">
        <v>7</v>
      </c>
      <c r="B3595" t="s">
        <v>8</v>
      </c>
      <c r="C3595" t="s">
        <v>102</v>
      </c>
      <c r="D3595" s="2">
        <v>45824</v>
      </c>
      <c r="E3595">
        <v>1908842225</v>
      </c>
      <c r="F3595" t="s">
        <v>757</v>
      </c>
      <c r="G3595" s="1">
        <v>513.52</v>
      </c>
    </row>
    <row r="3596" spans="1:7">
      <c r="A3596" t="s">
        <v>7</v>
      </c>
      <c r="B3596" t="s">
        <v>8</v>
      </c>
      <c r="C3596" t="s">
        <v>102</v>
      </c>
      <c r="D3596" s="2">
        <v>45824</v>
      </c>
      <c r="E3596">
        <v>1908842299</v>
      </c>
      <c r="F3596" t="s">
        <v>757</v>
      </c>
      <c r="G3596" s="1">
        <v>513.52</v>
      </c>
    </row>
    <row r="3597" spans="1:7">
      <c r="A3597" t="s">
        <v>7</v>
      </c>
      <c r="B3597" t="s">
        <v>8</v>
      </c>
      <c r="C3597" t="s">
        <v>102</v>
      </c>
      <c r="D3597" s="2">
        <v>45810</v>
      </c>
      <c r="E3597">
        <v>1908829649</v>
      </c>
      <c r="F3597" t="s">
        <v>757</v>
      </c>
      <c r="G3597" s="1">
        <v>513.45000000000005</v>
      </c>
    </row>
    <row r="3598" spans="1:7">
      <c r="A3598" t="s">
        <v>7</v>
      </c>
      <c r="B3598" t="s">
        <v>8</v>
      </c>
      <c r="C3598" t="s">
        <v>102</v>
      </c>
      <c r="D3598" s="2">
        <v>45810</v>
      </c>
      <c r="E3598">
        <v>1908829660</v>
      </c>
      <c r="F3598" t="s">
        <v>757</v>
      </c>
      <c r="G3598" s="1">
        <v>513.45000000000005</v>
      </c>
    </row>
    <row r="3599" spans="1:7">
      <c r="A3599" t="s">
        <v>7</v>
      </c>
      <c r="B3599" t="s">
        <v>86</v>
      </c>
      <c r="C3599" t="s">
        <v>23</v>
      </c>
      <c r="D3599" s="2">
        <v>45826</v>
      </c>
      <c r="E3599">
        <v>1908844345</v>
      </c>
      <c r="F3599" t="s">
        <v>758</v>
      </c>
      <c r="G3599" s="1">
        <v>3096.8</v>
      </c>
    </row>
    <row r="3600" spans="1:7">
      <c r="A3600" t="s">
        <v>7</v>
      </c>
      <c r="B3600" t="s">
        <v>17</v>
      </c>
      <c r="C3600" t="s">
        <v>759</v>
      </c>
      <c r="D3600" s="2">
        <v>45838</v>
      </c>
      <c r="E3600">
        <v>5105994991</v>
      </c>
      <c r="F3600" t="s">
        <v>760</v>
      </c>
      <c r="G3600" s="1">
        <v>26000</v>
      </c>
    </row>
    <row r="3601" spans="1:7">
      <c r="A3601" t="s">
        <v>7</v>
      </c>
      <c r="B3601" t="s">
        <v>20</v>
      </c>
      <c r="C3601" t="s">
        <v>18</v>
      </c>
      <c r="D3601" s="2">
        <v>45818</v>
      </c>
      <c r="E3601">
        <v>1908838112</v>
      </c>
      <c r="F3601" t="s">
        <v>761</v>
      </c>
      <c r="G3601" s="1">
        <v>1765.24</v>
      </c>
    </row>
    <row r="3602" spans="1:7">
      <c r="A3602" t="s">
        <v>7</v>
      </c>
      <c r="B3602" t="s">
        <v>20</v>
      </c>
      <c r="C3602" t="s">
        <v>18</v>
      </c>
      <c r="D3602" s="2">
        <v>45817</v>
      </c>
      <c r="E3602">
        <v>1908837277</v>
      </c>
      <c r="F3602" t="s">
        <v>761</v>
      </c>
      <c r="G3602" s="1">
        <v>1111.8</v>
      </c>
    </row>
    <row r="3603" spans="1:7">
      <c r="A3603" t="s">
        <v>7</v>
      </c>
      <c r="B3603" t="s">
        <v>20</v>
      </c>
      <c r="C3603" t="s">
        <v>18</v>
      </c>
      <c r="D3603" s="2">
        <v>45817</v>
      </c>
      <c r="E3603">
        <v>1908836677</v>
      </c>
      <c r="F3603" t="s">
        <v>761</v>
      </c>
      <c r="G3603" s="1">
        <v>572.33000000000004</v>
      </c>
    </row>
    <row r="3604" spans="1:7">
      <c r="A3604" t="s">
        <v>7</v>
      </c>
      <c r="B3604" t="s">
        <v>114</v>
      </c>
      <c r="C3604" t="s">
        <v>115</v>
      </c>
      <c r="D3604" s="2">
        <v>45838</v>
      </c>
      <c r="E3604">
        <v>5105998276</v>
      </c>
      <c r="F3604" t="s">
        <v>762</v>
      </c>
      <c r="G3604" s="1">
        <v>64470.8</v>
      </c>
    </row>
    <row r="3605" spans="1:7">
      <c r="A3605" t="s">
        <v>7</v>
      </c>
      <c r="B3605" t="s">
        <v>114</v>
      </c>
      <c r="C3605" t="s">
        <v>115</v>
      </c>
      <c r="D3605" s="2">
        <v>45820</v>
      </c>
      <c r="E3605">
        <v>5105994611</v>
      </c>
      <c r="F3605" t="s">
        <v>762</v>
      </c>
      <c r="G3605" s="1">
        <v>24804</v>
      </c>
    </row>
    <row r="3606" spans="1:7">
      <c r="A3606" t="s">
        <v>7</v>
      </c>
      <c r="B3606" t="s">
        <v>86</v>
      </c>
      <c r="C3606" t="s">
        <v>272</v>
      </c>
      <c r="D3606" s="2">
        <v>45834</v>
      </c>
      <c r="E3606">
        <v>5105996692</v>
      </c>
      <c r="F3606" t="s">
        <v>763</v>
      </c>
      <c r="G3606" s="1">
        <v>1520</v>
      </c>
    </row>
    <row r="3607" spans="1:7">
      <c r="A3607" t="s">
        <v>7</v>
      </c>
      <c r="B3607" t="s">
        <v>37</v>
      </c>
      <c r="C3607" t="s">
        <v>167</v>
      </c>
      <c r="D3607" s="2">
        <v>45817</v>
      </c>
      <c r="E3607">
        <v>5105994031</v>
      </c>
      <c r="F3607" t="s">
        <v>763</v>
      </c>
      <c r="G3607" s="1">
        <v>1100</v>
      </c>
    </row>
    <row r="3608" spans="1:7">
      <c r="A3608" t="s">
        <v>7</v>
      </c>
      <c r="B3608" t="s">
        <v>37</v>
      </c>
      <c r="C3608" t="s">
        <v>167</v>
      </c>
      <c r="D3608" s="2">
        <v>45817</v>
      </c>
      <c r="E3608">
        <v>5105994000</v>
      </c>
      <c r="F3608" t="s">
        <v>763</v>
      </c>
      <c r="G3608" s="1">
        <v>820</v>
      </c>
    </row>
    <row r="3609" spans="1:7">
      <c r="A3609" t="s">
        <v>7</v>
      </c>
      <c r="B3609" t="s">
        <v>17</v>
      </c>
      <c r="C3609" t="s">
        <v>764</v>
      </c>
      <c r="D3609" s="2">
        <v>45821</v>
      </c>
      <c r="E3609">
        <v>1908841442</v>
      </c>
      <c r="F3609" t="s">
        <v>765</v>
      </c>
      <c r="G3609" s="1">
        <v>60218.64</v>
      </c>
    </row>
    <row r="3610" spans="1:7">
      <c r="A3610" t="s">
        <v>7</v>
      </c>
      <c r="B3610" t="s">
        <v>20</v>
      </c>
      <c r="C3610" t="s">
        <v>44</v>
      </c>
      <c r="D3610" s="2">
        <v>45838</v>
      </c>
      <c r="E3610">
        <v>5105998771</v>
      </c>
      <c r="F3610" t="s">
        <v>766</v>
      </c>
      <c r="G3610" s="1">
        <v>525</v>
      </c>
    </row>
    <row r="3611" spans="1:7">
      <c r="A3611" t="s">
        <v>7</v>
      </c>
      <c r="B3611" t="s">
        <v>20</v>
      </c>
      <c r="C3611" t="s">
        <v>9</v>
      </c>
      <c r="D3611" s="2">
        <v>45821</v>
      </c>
      <c r="E3611">
        <v>1908841543</v>
      </c>
      <c r="F3611" t="s">
        <v>767</v>
      </c>
      <c r="G3611" s="1">
        <v>33948.559999999998</v>
      </c>
    </row>
    <row r="3612" spans="1:7">
      <c r="A3612" t="s">
        <v>7</v>
      </c>
      <c r="B3612" t="s">
        <v>20</v>
      </c>
      <c r="C3612" t="s">
        <v>9</v>
      </c>
      <c r="D3612" s="2">
        <v>45821</v>
      </c>
      <c r="E3612">
        <v>1908841541</v>
      </c>
      <c r="F3612" t="s">
        <v>767</v>
      </c>
      <c r="G3612" s="1">
        <v>30474.5</v>
      </c>
    </row>
    <row r="3613" spans="1:7">
      <c r="A3613" t="s">
        <v>7</v>
      </c>
      <c r="B3613" t="s">
        <v>20</v>
      </c>
      <c r="C3613" t="s">
        <v>9</v>
      </c>
      <c r="D3613" s="2">
        <v>45821</v>
      </c>
      <c r="E3613">
        <v>1908841667</v>
      </c>
      <c r="F3613" t="s">
        <v>768</v>
      </c>
      <c r="G3613" s="1">
        <v>32355.75</v>
      </c>
    </row>
    <row r="3614" spans="1:7">
      <c r="A3614" t="s">
        <v>7</v>
      </c>
      <c r="B3614" t="s">
        <v>20</v>
      </c>
      <c r="C3614" t="s">
        <v>9</v>
      </c>
      <c r="D3614" s="2">
        <v>45821</v>
      </c>
      <c r="E3614">
        <v>1908841665</v>
      </c>
      <c r="F3614" t="s">
        <v>768</v>
      </c>
      <c r="G3614" s="1">
        <v>31041.3</v>
      </c>
    </row>
    <row r="3615" spans="1:7">
      <c r="A3615" t="s">
        <v>7</v>
      </c>
      <c r="B3615" t="s">
        <v>20</v>
      </c>
      <c r="C3615" t="s">
        <v>9</v>
      </c>
      <c r="D3615" s="2">
        <v>45835</v>
      </c>
      <c r="E3615">
        <v>1908854483</v>
      </c>
      <c r="F3615" t="s">
        <v>768</v>
      </c>
      <c r="G3615" s="1">
        <v>30474.5</v>
      </c>
    </row>
    <row r="3616" spans="1:7">
      <c r="A3616" t="s">
        <v>7</v>
      </c>
      <c r="B3616" t="s">
        <v>20</v>
      </c>
      <c r="C3616" t="s">
        <v>9</v>
      </c>
      <c r="D3616" s="2">
        <v>45821</v>
      </c>
      <c r="E3616">
        <v>1908841664</v>
      </c>
      <c r="F3616" t="s">
        <v>768</v>
      </c>
      <c r="G3616" s="1">
        <v>30474.5</v>
      </c>
    </row>
    <row r="3617" spans="1:7">
      <c r="A3617" t="s">
        <v>7</v>
      </c>
      <c r="B3617" t="s">
        <v>20</v>
      </c>
      <c r="C3617" t="s">
        <v>9</v>
      </c>
      <c r="D3617" s="2">
        <v>45821</v>
      </c>
      <c r="E3617">
        <v>1908841666</v>
      </c>
      <c r="F3617" t="s">
        <v>768</v>
      </c>
      <c r="G3617" s="1">
        <v>30474.5</v>
      </c>
    </row>
    <row r="3618" spans="1:7">
      <c r="A3618" t="s">
        <v>7</v>
      </c>
      <c r="B3618" t="s">
        <v>20</v>
      </c>
      <c r="C3618" t="s">
        <v>9</v>
      </c>
      <c r="D3618" s="2">
        <v>45821</v>
      </c>
      <c r="E3618">
        <v>1908841668</v>
      </c>
      <c r="F3618" t="s">
        <v>768</v>
      </c>
      <c r="G3618" s="1">
        <v>30474.5</v>
      </c>
    </row>
    <row r="3619" spans="1:7">
      <c r="A3619" t="s">
        <v>7</v>
      </c>
      <c r="B3619" t="s">
        <v>20</v>
      </c>
      <c r="C3619" t="s">
        <v>9</v>
      </c>
      <c r="D3619" s="2">
        <v>45821</v>
      </c>
      <c r="E3619">
        <v>1908841669</v>
      </c>
      <c r="F3619" t="s">
        <v>768</v>
      </c>
      <c r="G3619" s="1">
        <v>26166.38</v>
      </c>
    </row>
    <row r="3620" spans="1:7">
      <c r="A3620" t="s">
        <v>7</v>
      </c>
      <c r="B3620" t="s">
        <v>20</v>
      </c>
      <c r="C3620" t="s">
        <v>9</v>
      </c>
      <c r="D3620" s="2">
        <v>45821</v>
      </c>
      <c r="E3620">
        <v>1700188920</v>
      </c>
      <c r="F3620" t="s">
        <v>768</v>
      </c>
      <c r="G3620" s="1">
        <v>-6783.9</v>
      </c>
    </row>
    <row r="3621" spans="1:7">
      <c r="A3621" t="s">
        <v>7</v>
      </c>
      <c r="B3621" t="s">
        <v>20</v>
      </c>
      <c r="C3621" t="s">
        <v>18</v>
      </c>
      <c r="D3621" s="2">
        <v>45817</v>
      </c>
      <c r="E3621">
        <v>1908837280</v>
      </c>
      <c r="F3621" t="s">
        <v>769</v>
      </c>
      <c r="G3621" s="1">
        <v>850.2</v>
      </c>
    </row>
    <row r="3622" spans="1:7">
      <c r="A3622" t="s">
        <v>7</v>
      </c>
      <c r="B3622" t="s">
        <v>20</v>
      </c>
      <c r="C3622" t="s">
        <v>18</v>
      </c>
      <c r="D3622" s="2">
        <v>45818</v>
      </c>
      <c r="E3622">
        <v>1908838115</v>
      </c>
      <c r="F3622" t="s">
        <v>769</v>
      </c>
      <c r="G3622" s="1">
        <v>588.41</v>
      </c>
    </row>
    <row r="3623" spans="1:7">
      <c r="A3623" t="s">
        <v>7</v>
      </c>
      <c r="B3623" t="s">
        <v>20</v>
      </c>
      <c r="C3623" t="s">
        <v>18</v>
      </c>
      <c r="D3623" s="2">
        <v>45817</v>
      </c>
      <c r="E3623">
        <v>1908836820</v>
      </c>
      <c r="F3623" t="s">
        <v>770</v>
      </c>
      <c r="G3623" s="1">
        <v>5251.84</v>
      </c>
    </row>
    <row r="3624" spans="1:7">
      <c r="A3624" t="s">
        <v>7</v>
      </c>
      <c r="B3624" t="s">
        <v>20</v>
      </c>
      <c r="C3624" t="s">
        <v>18</v>
      </c>
      <c r="D3624" s="2">
        <v>45818</v>
      </c>
      <c r="E3624">
        <v>1908838050</v>
      </c>
      <c r="F3624" t="s">
        <v>770</v>
      </c>
      <c r="G3624" s="1">
        <v>4707.3</v>
      </c>
    </row>
    <row r="3625" spans="1:7">
      <c r="A3625" t="s">
        <v>7</v>
      </c>
      <c r="B3625" t="s">
        <v>20</v>
      </c>
      <c r="C3625" t="s">
        <v>18</v>
      </c>
      <c r="D3625" s="2">
        <v>45817</v>
      </c>
      <c r="E3625">
        <v>1908837205</v>
      </c>
      <c r="F3625" t="s">
        <v>770</v>
      </c>
      <c r="G3625" s="1">
        <v>3825.9</v>
      </c>
    </row>
    <row r="3626" spans="1:7">
      <c r="A3626" t="s">
        <v>7</v>
      </c>
      <c r="B3626" t="s">
        <v>20</v>
      </c>
      <c r="C3626" t="s">
        <v>18</v>
      </c>
      <c r="D3626" s="2">
        <v>45817</v>
      </c>
      <c r="E3626">
        <v>1908837013</v>
      </c>
      <c r="F3626" t="s">
        <v>770</v>
      </c>
      <c r="G3626" s="1">
        <v>2975.7</v>
      </c>
    </row>
    <row r="3627" spans="1:7">
      <c r="A3627" t="s">
        <v>7</v>
      </c>
      <c r="B3627" t="s">
        <v>20</v>
      </c>
      <c r="C3627" t="s">
        <v>18</v>
      </c>
      <c r="D3627" s="2">
        <v>45817</v>
      </c>
      <c r="E3627">
        <v>1908836611</v>
      </c>
      <c r="F3627" t="s">
        <v>770</v>
      </c>
      <c r="G3627" s="1">
        <v>2487.71</v>
      </c>
    </row>
    <row r="3628" spans="1:7">
      <c r="A3628" t="s">
        <v>7</v>
      </c>
      <c r="B3628" t="s">
        <v>86</v>
      </c>
      <c r="C3628" t="s">
        <v>102</v>
      </c>
      <c r="D3628" s="2">
        <v>45828</v>
      </c>
      <c r="E3628">
        <v>1908846619</v>
      </c>
      <c r="F3628" t="s">
        <v>770</v>
      </c>
      <c r="G3628" s="1">
        <v>700</v>
      </c>
    </row>
    <row r="3629" spans="1:7">
      <c r="A3629" t="s">
        <v>7</v>
      </c>
      <c r="B3629" t="s">
        <v>20</v>
      </c>
      <c r="C3629" t="s">
        <v>18</v>
      </c>
      <c r="D3629" s="2">
        <v>45817</v>
      </c>
      <c r="E3629">
        <v>1908836821</v>
      </c>
      <c r="F3629" t="s">
        <v>771</v>
      </c>
      <c r="G3629" s="1">
        <v>7821.45</v>
      </c>
    </row>
    <row r="3630" spans="1:7">
      <c r="A3630" t="s">
        <v>7</v>
      </c>
      <c r="B3630" t="s">
        <v>20</v>
      </c>
      <c r="C3630" t="s">
        <v>18</v>
      </c>
      <c r="D3630" s="2">
        <v>45817</v>
      </c>
      <c r="E3630">
        <v>1908837014</v>
      </c>
      <c r="F3630" t="s">
        <v>771</v>
      </c>
      <c r="G3630" s="1">
        <v>6322</v>
      </c>
    </row>
    <row r="3631" spans="1:7">
      <c r="A3631" t="s">
        <v>7</v>
      </c>
      <c r="B3631" t="s">
        <v>20</v>
      </c>
      <c r="C3631" t="s">
        <v>18</v>
      </c>
      <c r="D3631" s="2">
        <v>45818</v>
      </c>
      <c r="E3631">
        <v>1908838051</v>
      </c>
      <c r="F3631" t="s">
        <v>771</v>
      </c>
      <c r="G3631" s="1">
        <v>5884.13</v>
      </c>
    </row>
    <row r="3632" spans="1:7">
      <c r="A3632" t="s">
        <v>7</v>
      </c>
      <c r="B3632" t="s">
        <v>20</v>
      </c>
      <c r="C3632" t="s">
        <v>18</v>
      </c>
      <c r="D3632" s="2">
        <v>45817</v>
      </c>
      <c r="E3632">
        <v>1908836612</v>
      </c>
      <c r="F3632" t="s">
        <v>771</v>
      </c>
      <c r="G3632" s="1">
        <v>3631.39</v>
      </c>
    </row>
    <row r="3633" spans="1:7">
      <c r="A3633" t="s">
        <v>7</v>
      </c>
      <c r="B3633" t="s">
        <v>20</v>
      </c>
      <c r="C3633" t="s">
        <v>18</v>
      </c>
      <c r="D3633" s="2">
        <v>45817</v>
      </c>
      <c r="E3633">
        <v>1908837206</v>
      </c>
      <c r="F3633" t="s">
        <v>771</v>
      </c>
      <c r="G3633" s="1">
        <v>3400.8</v>
      </c>
    </row>
    <row r="3634" spans="1:7">
      <c r="A3634" t="s">
        <v>7</v>
      </c>
      <c r="B3634" t="s">
        <v>12</v>
      </c>
      <c r="C3634" t="s">
        <v>244</v>
      </c>
      <c r="D3634" s="2">
        <v>45838</v>
      </c>
      <c r="E3634">
        <v>1908854821</v>
      </c>
      <c r="F3634" t="s">
        <v>771</v>
      </c>
      <c r="G3634" s="1">
        <v>700</v>
      </c>
    </row>
    <row r="3635" spans="1:7">
      <c r="A3635" t="s">
        <v>7</v>
      </c>
      <c r="B3635" t="s">
        <v>20</v>
      </c>
      <c r="C3635" t="s">
        <v>18</v>
      </c>
      <c r="D3635" s="2">
        <v>45818</v>
      </c>
      <c r="E3635">
        <v>1908838052</v>
      </c>
      <c r="F3635" t="s">
        <v>772</v>
      </c>
      <c r="G3635" s="1">
        <v>7739.89</v>
      </c>
    </row>
    <row r="3636" spans="1:7">
      <c r="A3636" t="s">
        <v>7</v>
      </c>
      <c r="B3636" t="s">
        <v>20</v>
      </c>
      <c r="C3636" t="s">
        <v>18</v>
      </c>
      <c r="D3636" s="2">
        <v>45817</v>
      </c>
      <c r="E3636">
        <v>1908836822</v>
      </c>
      <c r="F3636" t="s">
        <v>772</v>
      </c>
      <c r="G3636" s="1">
        <v>6849.38</v>
      </c>
    </row>
    <row r="3637" spans="1:7">
      <c r="A3637" t="s">
        <v>7</v>
      </c>
      <c r="B3637" t="s">
        <v>20</v>
      </c>
      <c r="C3637" t="s">
        <v>18</v>
      </c>
      <c r="D3637" s="2">
        <v>45817</v>
      </c>
      <c r="E3637">
        <v>1908837207</v>
      </c>
      <c r="F3637" t="s">
        <v>772</v>
      </c>
      <c r="G3637" s="1">
        <v>3400.8</v>
      </c>
    </row>
    <row r="3638" spans="1:7">
      <c r="A3638" t="s">
        <v>7</v>
      </c>
      <c r="B3638" t="s">
        <v>20</v>
      </c>
      <c r="C3638" t="s">
        <v>18</v>
      </c>
      <c r="D3638" s="2">
        <v>45817</v>
      </c>
      <c r="E3638">
        <v>1908836613</v>
      </c>
      <c r="F3638" t="s">
        <v>772</v>
      </c>
      <c r="G3638" s="1">
        <v>2739.75</v>
      </c>
    </row>
    <row r="3639" spans="1:7">
      <c r="A3639" t="s">
        <v>7</v>
      </c>
      <c r="B3639" t="s">
        <v>20</v>
      </c>
      <c r="C3639" t="s">
        <v>18</v>
      </c>
      <c r="D3639" s="2">
        <v>45817</v>
      </c>
      <c r="E3639">
        <v>1908837015</v>
      </c>
      <c r="F3639" t="s">
        <v>772</v>
      </c>
      <c r="G3639" s="1">
        <v>1700.4</v>
      </c>
    </row>
    <row r="3640" spans="1:7">
      <c r="A3640" t="s">
        <v>7</v>
      </c>
      <c r="B3640" t="s">
        <v>12</v>
      </c>
      <c r="C3640" t="s">
        <v>46</v>
      </c>
      <c r="D3640" s="2">
        <v>45826</v>
      </c>
      <c r="E3640">
        <v>1908844652</v>
      </c>
      <c r="F3640" t="s">
        <v>773</v>
      </c>
      <c r="G3640" s="1">
        <v>1833.22</v>
      </c>
    </row>
    <row r="3641" spans="1:7">
      <c r="A3641" t="s">
        <v>7</v>
      </c>
      <c r="B3641" t="s">
        <v>8</v>
      </c>
      <c r="C3641" t="s">
        <v>27</v>
      </c>
      <c r="D3641" s="2">
        <v>45814</v>
      </c>
      <c r="E3641">
        <v>1908834402</v>
      </c>
      <c r="F3641" t="s">
        <v>774</v>
      </c>
      <c r="G3641" s="1">
        <v>3676</v>
      </c>
    </row>
    <row r="3642" spans="1:7">
      <c r="A3642" t="s">
        <v>7</v>
      </c>
      <c r="B3642" t="s">
        <v>8</v>
      </c>
      <c r="C3642" t="s">
        <v>27</v>
      </c>
      <c r="D3642" s="2">
        <v>45814</v>
      </c>
      <c r="E3642">
        <v>1908834583</v>
      </c>
      <c r="F3642" t="s">
        <v>775</v>
      </c>
      <c r="G3642" s="1">
        <v>5164.16</v>
      </c>
    </row>
    <row r="3643" spans="1:7">
      <c r="A3643" t="s">
        <v>7</v>
      </c>
      <c r="B3643" t="s">
        <v>8</v>
      </c>
      <c r="C3643" t="s">
        <v>27</v>
      </c>
      <c r="D3643" s="2">
        <v>45814</v>
      </c>
      <c r="E3643">
        <v>1908834583</v>
      </c>
      <c r="F3643" t="s">
        <v>775</v>
      </c>
      <c r="G3643" s="1">
        <v>4348</v>
      </c>
    </row>
    <row r="3644" spans="1:7">
      <c r="A3644" t="s">
        <v>7</v>
      </c>
      <c r="B3644" t="s">
        <v>8</v>
      </c>
      <c r="C3644" t="s">
        <v>27</v>
      </c>
      <c r="D3644" s="2">
        <v>45814</v>
      </c>
      <c r="E3644">
        <v>1908834583</v>
      </c>
      <c r="F3644" t="s">
        <v>775</v>
      </c>
      <c r="G3644" s="1">
        <v>2675</v>
      </c>
    </row>
    <row r="3645" spans="1:7">
      <c r="A3645" t="s">
        <v>7</v>
      </c>
      <c r="B3645" t="s">
        <v>17</v>
      </c>
      <c r="C3645" t="s">
        <v>79</v>
      </c>
      <c r="D3645" s="2">
        <v>45838</v>
      </c>
      <c r="E3645">
        <v>5105998289</v>
      </c>
      <c r="F3645" t="s">
        <v>776</v>
      </c>
      <c r="G3645" s="1">
        <v>2750</v>
      </c>
    </row>
    <row r="3646" spans="1:7">
      <c r="A3646" t="s">
        <v>7</v>
      </c>
      <c r="B3646" t="s">
        <v>8</v>
      </c>
      <c r="C3646" t="s">
        <v>9</v>
      </c>
      <c r="D3646" s="2">
        <v>45814</v>
      </c>
      <c r="E3646">
        <v>1908834560</v>
      </c>
      <c r="F3646" t="s">
        <v>777</v>
      </c>
      <c r="G3646" s="1">
        <v>7231.36</v>
      </c>
    </row>
    <row r="3647" spans="1:7">
      <c r="A3647" t="s">
        <v>7</v>
      </c>
      <c r="B3647" t="s">
        <v>8</v>
      </c>
      <c r="C3647" t="s">
        <v>11</v>
      </c>
      <c r="D3647" s="2">
        <v>45814</v>
      </c>
      <c r="E3647">
        <v>1908834560</v>
      </c>
      <c r="F3647" t="s">
        <v>777</v>
      </c>
      <c r="G3647" s="1">
        <v>-637.44000000000005</v>
      </c>
    </row>
    <row r="3648" spans="1:7">
      <c r="A3648" t="s">
        <v>7</v>
      </c>
      <c r="B3648" t="s">
        <v>20</v>
      </c>
      <c r="C3648" t="s">
        <v>21</v>
      </c>
      <c r="D3648" s="2">
        <v>45821</v>
      </c>
      <c r="E3648">
        <v>5105996113</v>
      </c>
      <c r="F3648" t="s">
        <v>778</v>
      </c>
      <c r="G3648" s="1">
        <v>8473</v>
      </c>
    </row>
    <row r="3649" spans="1:7">
      <c r="A3649" t="s">
        <v>7</v>
      </c>
      <c r="B3649" t="s">
        <v>86</v>
      </c>
      <c r="C3649" t="s">
        <v>23</v>
      </c>
      <c r="D3649" s="2">
        <v>45813</v>
      </c>
      <c r="E3649">
        <v>5105994727</v>
      </c>
      <c r="F3649" t="s">
        <v>779</v>
      </c>
      <c r="G3649" s="1">
        <v>15000</v>
      </c>
    </row>
    <row r="3650" spans="1:7">
      <c r="A3650" t="s">
        <v>7</v>
      </c>
      <c r="B3650" t="s">
        <v>20</v>
      </c>
      <c r="C3650" t="s">
        <v>21</v>
      </c>
      <c r="D3650" s="2">
        <v>45834</v>
      </c>
      <c r="E3650">
        <v>5105996180</v>
      </c>
      <c r="F3650" t="s">
        <v>780</v>
      </c>
      <c r="G3650" s="1">
        <v>41836.959999999999</v>
      </c>
    </row>
    <row r="3651" spans="1:7">
      <c r="A3651" t="s">
        <v>7</v>
      </c>
      <c r="B3651" t="s">
        <v>137</v>
      </c>
      <c r="C3651" t="s">
        <v>115</v>
      </c>
      <c r="D3651" s="2">
        <v>45835</v>
      </c>
      <c r="E3651">
        <v>5105998615</v>
      </c>
      <c r="F3651" t="s">
        <v>781</v>
      </c>
      <c r="G3651" s="1">
        <v>9000</v>
      </c>
    </row>
    <row r="3652" spans="1:7">
      <c r="A3652" t="s">
        <v>7</v>
      </c>
      <c r="B3652" t="s">
        <v>20</v>
      </c>
      <c r="C3652" t="s">
        <v>68</v>
      </c>
      <c r="D3652" s="2">
        <v>45838</v>
      </c>
      <c r="E3652">
        <v>5105995570</v>
      </c>
      <c r="F3652" t="s">
        <v>782</v>
      </c>
      <c r="G3652" s="1">
        <v>1984</v>
      </c>
    </row>
    <row r="3653" spans="1:7">
      <c r="A3653" t="s">
        <v>7</v>
      </c>
      <c r="B3653" t="s">
        <v>8</v>
      </c>
      <c r="C3653" t="s">
        <v>9</v>
      </c>
      <c r="D3653" s="2">
        <v>45814</v>
      </c>
      <c r="E3653">
        <v>1908834565</v>
      </c>
      <c r="F3653" t="s">
        <v>783</v>
      </c>
      <c r="G3653" s="1">
        <v>3958.8</v>
      </c>
    </row>
    <row r="3654" spans="1:7">
      <c r="A3654" t="s">
        <v>7</v>
      </c>
      <c r="B3654" t="s">
        <v>12</v>
      </c>
      <c r="C3654" t="s">
        <v>63</v>
      </c>
      <c r="D3654" s="2">
        <v>45831</v>
      </c>
      <c r="E3654">
        <v>5105997708</v>
      </c>
      <c r="F3654" t="s">
        <v>784</v>
      </c>
      <c r="G3654" s="1">
        <v>19687.93</v>
      </c>
    </row>
    <row r="3655" spans="1:7">
      <c r="A3655" t="s">
        <v>7</v>
      </c>
      <c r="B3655" t="s">
        <v>8</v>
      </c>
      <c r="C3655" t="s">
        <v>27</v>
      </c>
      <c r="D3655" s="2">
        <v>45814</v>
      </c>
      <c r="E3655">
        <v>1908834429</v>
      </c>
      <c r="F3655" t="s">
        <v>785</v>
      </c>
      <c r="G3655" s="1">
        <v>3168</v>
      </c>
    </row>
    <row r="3656" spans="1:7">
      <c r="A3656" t="s">
        <v>7</v>
      </c>
      <c r="B3656" t="s">
        <v>8</v>
      </c>
      <c r="C3656" t="s">
        <v>46</v>
      </c>
      <c r="D3656" s="2">
        <v>45833</v>
      </c>
      <c r="E3656">
        <v>1908841448</v>
      </c>
      <c r="F3656" t="s">
        <v>786</v>
      </c>
      <c r="G3656" s="1">
        <v>4060</v>
      </c>
    </row>
    <row r="3657" spans="1:7">
      <c r="A3657" t="s">
        <v>7</v>
      </c>
      <c r="B3657" t="s">
        <v>8</v>
      </c>
      <c r="C3657" t="s">
        <v>113</v>
      </c>
      <c r="D3657" s="2">
        <v>45838</v>
      </c>
      <c r="E3657">
        <v>1908841490</v>
      </c>
      <c r="F3657" t="s">
        <v>787</v>
      </c>
      <c r="G3657" s="1">
        <v>4464.24</v>
      </c>
    </row>
    <row r="3658" spans="1:7">
      <c r="A3658" t="s">
        <v>7</v>
      </c>
      <c r="B3658" t="s">
        <v>8</v>
      </c>
      <c r="C3658" t="s">
        <v>9</v>
      </c>
      <c r="D3658" s="2">
        <v>45814</v>
      </c>
      <c r="E3658">
        <v>1908834308</v>
      </c>
      <c r="F3658" t="s">
        <v>787</v>
      </c>
      <c r="G3658" s="1">
        <v>4008.72</v>
      </c>
    </row>
    <row r="3659" spans="1:7">
      <c r="A3659" t="s">
        <v>7</v>
      </c>
      <c r="B3659" t="s">
        <v>8</v>
      </c>
      <c r="C3659" t="s">
        <v>113</v>
      </c>
      <c r="D3659" s="2">
        <v>45838</v>
      </c>
      <c r="E3659">
        <v>1908841488</v>
      </c>
      <c r="F3659" t="s">
        <v>787</v>
      </c>
      <c r="G3659" s="1">
        <v>637.75</v>
      </c>
    </row>
    <row r="3660" spans="1:7">
      <c r="A3660" t="s">
        <v>7</v>
      </c>
      <c r="B3660" t="s">
        <v>8</v>
      </c>
      <c r="C3660" t="s">
        <v>27</v>
      </c>
      <c r="D3660" s="2">
        <v>45814</v>
      </c>
      <c r="E3660">
        <v>1908834838</v>
      </c>
      <c r="F3660" t="s">
        <v>788</v>
      </c>
      <c r="G3660" s="1">
        <v>4052.2</v>
      </c>
    </row>
    <row r="3661" spans="1:7">
      <c r="A3661" t="s">
        <v>7</v>
      </c>
      <c r="B3661" t="s">
        <v>8</v>
      </c>
      <c r="C3661" t="s">
        <v>18</v>
      </c>
      <c r="D3661" s="2">
        <v>45833</v>
      </c>
      <c r="E3661">
        <v>5105997892</v>
      </c>
      <c r="F3661" t="s">
        <v>789</v>
      </c>
      <c r="G3661" s="1">
        <v>36750</v>
      </c>
    </row>
    <row r="3662" spans="1:7">
      <c r="A3662" t="s">
        <v>7</v>
      </c>
      <c r="B3662" t="s">
        <v>8</v>
      </c>
      <c r="C3662" t="s">
        <v>18</v>
      </c>
      <c r="D3662" s="2">
        <v>45838</v>
      </c>
      <c r="E3662">
        <v>5105998815</v>
      </c>
      <c r="F3662" t="s">
        <v>789</v>
      </c>
      <c r="G3662" s="1">
        <v>4410</v>
      </c>
    </row>
    <row r="3663" spans="1:7">
      <c r="A3663" t="s">
        <v>7</v>
      </c>
      <c r="B3663" t="s">
        <v>8</v>
      </c>
      <c r="C3663" t="s">
        <v>9</v>
      </c>
      <c r="D3663" s="2">
        <v>45814</v>
      </c>
      <c r="E3663">
        <v>1908834572</v>
      </c>
      <c r="F3663" t="s">
        <v>790</v>
      </c>
      <c r="G3663" s="1">
        <v>11993.8</v>
      </c>
    </row>
    <row r="3664" spans="1:7">
      <c r="A3664" t="s">
        <v>7</v>
      </c>
      <c r="B3664" t="s">
        <v>8</v>
      </c>
      <c r="C3664" t="s">
        <v>9</v>
      </c>
      <c r="D3664" s="2">
        <v>45814</v>
      </c>
      <c r="E3664">
        <v>1908834572</v>
      </c>
      <c r="F3664" t="s">
        <v>790</v>
      </c>
      <c r="G3664" s="1">
        <v>6360.8</v>
      </c>
    </row>
    <row r="3665" spans="1:7">
      <c r="A3665" t="s">
        <v>7</v>
      </c>
      <c r="B3665" t="s">
        <v>8</v>
      </c>
      <c r="C3665" t="s">
        <v>9</v>
      </c>
      <c r="D3665" s="2">
        <v>45814</v>
      </c>
      <c r="E3665">
        <v>1908834571</v>
      </c>
      <c r="F3665" t="s">
        <v>790</v>
      </c>
      <c r="G3665" s="1">
        <v>5957.2</v>
      </c>
    </row>
    <row r="3666" spans="1:7">
      <c r="A3666" t="s">
        <v>7</v>
      </c>
      <c r="B3666" t="s">
        <v>8</v>
      </c>
      <c r="C3666" t="s">
        <v>9</v>
      </c>
      <c r="D3666" s="2">
        <v>45814</v>
      </c>
      <c r="E3666">
        <v>1908834570</v>
      </c>
      <c r="F3666" t="s">
        <v>790</v>
      </c>
      <c r="G3666" s="1">
        <v>5039.3999999999996</v>
      </c>
    </row>
    <row r="3667" spans="1:7">
      <c r="A3667" t="s">
        <v>7</v>
      </c>
      <c r="B3667" t="s">
        <v>8</v>
      </c>
      <c r="C3667" t="s">
        <v>9</v>
      </c>
      <c r="D3667" s="2">
        <v>45814</v>
      </c>
      <c r="E3667">
        <v>1908834809</v>
      </c>
      <c r="F3667" t="s">
        <v>791</v>
      </c>
      <c r="G3667" s="1">
        <v>6463.96</v>
      </c>
    </row>
    <row r="3668" spans="1:7">
      <c r="A3668" t="s">
        <v>7</v>
      </c>
      <c r="B3668" t="s">
        <v>8</v>
      </c>
      <c r="C3668" t="s">
        <v>9</v>
      </c>
      <c r="D3668" s="2">
        <v>45814</v>
      </c>
      <c r="E3668">
        <v>1908834573</v>
      </c>
      <c r="F3668" t="s">
        <v>792</v>
      </c>
      <c r="G3668" s="1">
        <v>3435.24</v>
      </c>
    </row>
    <row r="3669" spans="1:7">
      <c r="A3669" t="s">
        <v>7</v>
      </c>
      <c r="B3669" t="s">
        <v>20</v>
      </c>
      <c r="C3669" t="s">
        <v>18</v>
      </c>
      <c r="D3669" s="2">
        <v>45818</v>
      </c>
      <c r="E3669">
        <v>1908838056</v>
      </c>
      <c r="F3669" t="s">
        <v>793</v>
      </c>
      <c r="G3669" s="1">
        <v>18346.400000000001</v>
      </c>
    </row>
    <row r="3670" spans="1:7">
      <c r="A3670" t="s">
        <v>7</v>
      </c>
      <c r="B3670" t="s">
        <v>20</v>
      </c>
      <c r="C3670" t="s">
        <v>18</v>
      </c>
      <c r="D3670" s="2">
        <v>45817</v>
      </c>
      <c r="E3670">
        <v>1908837213</v>
      </c>
      <c r="F3670" t="s">
        <v>793</v>
      </c>
      <c r="G3670" s="1">
        <v>18194.28</v>
      </c>
    </row>
    <row r="3671" spans="1:7">
      <c r="A3671" t="s">
        <v>7</v>
      </c>
      <c r="B3671" t="s">
        <v>20</v>
      </c>
      <c r="C3671" t="s">
        <v>18</v>
      </c>
      <c r="D3671" s="2">
        <v>45817</v>
      </c>
      <c r="E3671">
        <v>1908836827</v>
      </c>
      <c r="F3671" t="s">
        <v>793</v>
      </c>
      <c r="G3671" s="1">
        <v>17685.52</v>
      </c>
    </row>
    <row r="3672" spans="1:7">
      <c r="A3672" t="s">
        <v>7</v>
      </c>
      <c r="B3672" t="s">
        <v>20</v>
      </c>
      <c r="C3672" t="s">
        <v>18</v>
      </c>
      <c r="D3672" s="2">
        <v>45817</v>
      </c>
      <c r="E3672">
        <v>1908836618</v>
      </c>
      <c r="F3672" t="s">
        <v>793</v>
      </c>
      <c r="G3672" s="1">
        <v>12489.26</v>
      </c>
    </row>
    <row r="3673" spans="1:7">
      <c r="A3673" t="s">
        <v>7</v>
      </c>
      <c r="B3673" t="s">
        <v>20</v>
      </c>
      <c r="C3673" t="s">
        <v>18</v>
      </c>
      <c r="D3673" s="2">
        <v>45817</v>
      </c>
      <c r="E3673">
        <v>1908837017</v>
      </c>
      <c r="F3673" t="s">
        <v>793</v>
      </c>
      <c r="G3673" s="1">
        <v>3259.1</v>
      </c>
    </row>
    <row r="3674" spans="1:7">
      <c r="A3674" t="s">
        <v>7</v>
      </c>
      <c r="B3674" t="s">
        <v>12</v>
      </c>
      <c r="C3674" t="s">
        <v>244</v>
      </c>
      <c r="D3674" s="2">
        <v>45838</v>
      </c>
      <c r="E3674">
        <v>1908854730</v>
      </c>
      <c r="F3674" t="s">
        <v>793</v>
      </c>
      <c r="G3674" s="1">
        <v>850</v>
      </c>
    </row>
    <row r="3675" spans="1:7">
      <c r="A3675" t="s">
        <v>7</v>
      </c>
      <c r="B3675" t="s">
        <v>8</v>
      </c>
      <c r="C3675" t="s">
        <v>27</v>
      </c>
      <c r="D3675" s="2">
        <v>45814</v>
      </c>
      <c r="E3675">
        <v>1908834577</v>
      </c>
      <c r="F3675" t="s">
        <v>794</v>
      </c>
      <c r="G3675" s="1">
        <v>30000</v>
      </c>
    </row>
    <row r="3676" spans="1:7">
      <c r="A3676" t="s">
        <v>7</v>
      </c>
      <c r="B3676" t="s">
        <v>8</v>
      </c>
      <c r="C3676" t="s">
        <v>27</v>
      </c>
      <c r="D3676" s="2">
        <v>45814</v>
      </c>
      <c r="E3676">
        <v>1908834577</v>
      </c>
      <c r="F3676" t="s">
        <v>794</v>
      </c>
      <c r="G3676" s="1">
        <v>9157</v>
      </c>
    </row>
    <row r="3677" spans="1:7">
      <c r="A3677" t="s">
        <v>7</v>
      </c>
      <c r="B3677" t="s">
        <v>8</v>
      </c>
      <c r="C3677" t="s">
        <v>27</v>
      </c>
      <c r="D3677" s="2">
        <v>45814</v>
      </c>
      <c r="E3677">
        <v>1908834577</v>
      </c>
      <c r="F3677" t="s">
        <v>794</v>
      </c>
      <c r="G3677" s="1">
        <v>8692.16</v>
      </c>
    </row>
    <row r="3678" spans="1:7">
      <c r="A3678" t="s">
        <v>7</v>
      </c>
      <c r="B3678" t="s">
        <v>8</v>
      </c>
      <c r="C3678" t="s">
        <v>27</v>
      </c>
      <c r="D3678" s="2">
        <v>45814</v>
      </c>
      <c r="E3678">
        <v>1908834577</v>
      </c>
      <c r="F3678" t="s">
        <v>794</v>
      </c>
      <c r="G3678" s="1">
        <v>7177</v>
      </c>
    </row>
    <row r="3679" spans="1:7">
      <c r="A3679" t="s">
        <v>7</v>
      </c>
      <c r="B3679" t="s">
        <v>8</v>
      </c>
      <c r="C3679" t="s">
        <v>85</v>
      </c>
      <c r="D3679" s="2">
        <v>45814</v>
      </c>
      <c r="E3679">
        <v>1908834577</v>
      </c>
      <c r="F3679" t="s">
        <v>794</v>
      </c>
      <c r="G3679" s="1">
        <v>-4346.08</v>
      </c>
    </row>
    <row r="3680" spans="1:7">
      <c r="A3680" t="s">
        <v>7</v>
      </c>
      <c r="B3680" t="s">
        <v>8</v>
      </c>
      <c r="C3680" t="s">
        <v>85</v>
      </c>
      <c r="D3680" s="2">
        <v>45814</v>
      </c>
      <c r="E3680">
        <v>1908834577</v>
      </c>
      <c r="F3680" t="s">
        <v>794</v>
      </c>
      <c r="G3680" s="1">
        <v>-8732.0400000000009</v>
      </c>
    </row>
    <row r="3681" spans="1:7">
      <c r="A3681" t="s">
        <v>7</v>
      </c>
      <c r="B3681" t="s">
        <v>86</v>
      </c>
      <c r="C3681" t="s">
        <v>795</v>
      </c>
      <c r="D3681" s="2">
        <v>45828</v>
      </c>
      <c r="E3681">
        <v>1908840936</v>
      </c>
      <c r="F3681" t="s">
        <v>796</v>
      </c>
      <c r="G3681" s="1">
        <v>101500</v>
      </c>
    </row>
    <row r="3682" spans="1:7">
      <c r="A3682" t="s">
        <v>7</v>
      </c>
      <c r="B3682" t="s">
        <v>86</v>
      </c>
      <c r="C3682" t="s">
        <v>23</v>
      </c>
      <c r="D3682" s="2">
        <v>45835</v>
      </c>
      <c r="E3682">
        <v>5105998862</v>
      </c>
      <c r="F3682" t="s">
        <v>797</v>
      </c>
      <c r="G3682" s="1">
        <v>4084</v>
      </c>
    </row>
    <row r="3683" spans="1:7">
      <c r="A3683" t="s">
        <v>7</v>
      </c>
      <c r="B3683" t="s">
        <v>86</v>
      </c>
      <c r="C3683" t="s">
        <v>44</v>
      </c>
      <c r="D3683" s="2">
        <v>45827</v>
      </c>
      <c r="E3683">
        <v>5105997349</v>
      </c>
      <c r="F3683" t="s">
        <v>798</v>
      </c>
      <c r="G3683" s="1">
        <v>686</v>
      </c>
    </row>
    <row r="3684" spans="1:7">
      <c r="A3684" t="s">
        <v>7</v>
      </c>
      <c r="B3684" t="s">
        <v>12</v>
      </c>
      <c r="C3684" t="s">
        <v>238</v>
      </c>
      <c r="D3684" s="2">
        <v>45834</v>
      </c>
      <c r="E3684">
        <v>5105997565</v>
      </c>
      <c r="F3684" t="s">
        <v>799</v>
      </c>
      <c r="G3684" s="1">
        <v>2700</v>
      </c>
    </row>
    <row r="3685" spans="1:7">
      <c r="A3685" t="s">
        <v>7</v>
      </c>
      <c r="B3685" t="s">
        <v>20</v>
      </c>
      <c r="C3685" t="s">
        <v>9</v>
      </c>
      <c r="D3685" s="2">
        <v>45821</v>
      </c>
      <c r="E3685">
        <v>1908841567</v>
      </c>
      <c r="F3685" t="s">
        <v>800</v>
      </c>
      <c r="G3685" s="1">
        <v>41515.199999999997</v>
      </c>
    </row>
    <row r="3686" spans="1:7">
      <c r="A3686" t="s">
        <v>7</v>
      </c>
      <c r="B3686" t="s">
        <v>20</v>
      </c>
      <c r="C3686" t="s">
        <v>9</v>
      </c>
      <c r="D3686" s="2">
        <v>45821</v>
      </c>
      <c r="E3686">
        <v>1908841569</v>
      </c>
      <c r="F3686" t="s">
        <v>800</v>
      </c>
      <c r="G3686" s="1">
        <v>26177.78</v>
      </c>
    </row>
    <row r="3687" spans="1:7">
      <c r="A3687" t="s">
        <v>7</v>
      </c>
      <c r="B3687" t="s">
        <v>20</v>
      </c>
      <c r="C3687" t="s">
        <v>9</v>
      </c>
      <c r="D3687" s="2">
        <v>45821</v>
      </c>
      <c r="E3687">
        <v>1908841571</v>
      </c>
      <c r="F3687" t="s">
        <v>800</v>
      </c>
      <c r="G3687" s="1">
        <v>16812.32</v>
      </c>
    </row>
    <row r="3688" spans="1:7">
      <c r="A3688" t="s">
        <v>7</v>
      </c>
      <c r="B3688" t="s">
        <v>20</v>
      </c>
      <c r="C3688" t="s">
        <v>79</v>
      </c>
      <c r="D3688" s="2">
        <v>45838</v>
      </c>
      <c r="E3688">
        <v>1908854701</v>
      </c>
      <c r="F3688" t="s">
        <v>801</v>
      </c>
      <c r="G3688" s="1">
        <v>1775</v>
      </c>
    </row>
    <row r="3689" spans="1:7">
      <c r="A3689" t="s">
        <v>7</v>
      </c>
      <c r="B3689" t="s">
        <v>20</v>
      </c>
      <c r="C3689" t="s">
        <v>68</v>
      </c>
      <c r="D3689" s="2">
        <v>45826</v>
      </c>
      <c r="E3689">
        <v>5105996805</v>
      </c>
      <c r="F3689" t="s">
        <v>802</v>
      </c>
      <c r="G3689" s="1">
        <v>23322</v>
      </c>
    </row>
    <row r="3690" spans="1:7">
      <c r="A3690" t="s">
        <v>7</v>
      </c>
      <c r="B3690" t="s">
        <v>20</v>
      </c>
      <c r="C3690" t="s">
        <v>68</v>
      </c>
      <c r="D3690" s="2">
        <v>45813</v>
      </c>
      <c r="E3690">
        <v>5105994550</v>
      </c>
      <c r="F3690" t="s">
        <v>802</v>
      </c>
      <c r="G3690" s="1">
        <v>15466.17</v>
      </c>
    </row>
    <row r="3691" spans="1:7">
      <c r="A3691" t="s">
        <v>7</v>
      </c>
      <c r="B3691" t="s">
        <v>20</v>
      </c>
      <c r="C3691" t="s">
        <v>68</v>
      </c>
      <c r="D3691" s="2">
        <v>45826</v>
      </c>
      <c r="E3691">
        <v>5105996803</v>
      </c>
      <c r="F3691" t="s">
        <v>802</v>
      </c>
      <c r="G3691" s="1">
        <v>-23322</v>
      </c>
    </row>
    <row r="3692" spans="1:7">
      <c r="A3692" t="s">
        <v>7</v>
      </c>
      <c r="B3692" t="s">
        <v>8</v>
      </c>
      <c r="C3692" t="s">
        <v>9</v>
      </c>
      <c r="D3692" s="2">
        <v>45814</v>
      </c>
      <c r="E3692">
        <v>1908834581</v>
      </c>
      <c r="F3692" t="s">
        <v>803</v>
      </c>
      <c r="G3692" s="1">
        <v>2884</v>
      </c>
    </row>
    <row r="3693" spans="1:7">
      <c r="A3693" t="s">
        <v>7</v>
      </c>
      <c r="B3693" t="s">
        <v>8</v>
      </c>
      <c r="C3693" t="s">
        <v>9</v>
      </c>
      <c r="D3693" s="2">
        <v>45814</v>
      </c>
      <c r="E3693">
        <v>1908834581</v>
      </c>
      <c r="F3693" t="s">
        <v>803</v>
      </c>
      <c r="G3693" s="1">
        <v>2884</v>
      </c>
    </row>
    <row r="3694" spans="1:7">
      <c r="A3694" t="s">
        <v>7</v>
      </c>
      <c r="B3694" t="s">
        <v>8</v>
      </c>
      <c r="C3694" t="s">
        <v>62</v>
      </c>
      <c r="D3694" s="2">
        <v>45814</v>
      </c>
      <c r="E3694">
        <v>1908834579</v>
      </c>
      <c r="F3694" t="s">
        <v>803</v>
      </c>
      <c r="G3694" s="1">
        <v>1463.43</v>
      </c>
    </row>
    <row r="3695" spans="1:7">
      <c r="A3695" t="s">
        <v>7</v>
      </c>
      <c r="B3695" t="s">
        <v>8</v>
      </c>
      <c r="C3695" t="s">
        <v>62</v>
      </c>
      <c r="D3695" s="2">
        <v>45814</v>
      </c>
      <c r="E3695">
        <v>1908834580</v>
      </c>
      <c r="F3695" t="s">
        <v>803</v>
      </c>
      <c r="G3695" s="1">
        <v>900.57</v>
      </c>
    </row>
    <row r="3696" spans="1:7">
      <c r="A3696" t="s">
        <v>7</v>
      </c>
      <c r="B3696" t="s">
        <v>20</v>
      </c>
      <c r="C3696" t="s">
        <v>18</v>
      </c>
      <c r="D3696" s="2">
        <v>45817</v>
      </c>
      <c r="E3696">
        <v>1908836829</v>
      </c>
      <c r="F3696" t="s">
        <v>804</v>
      </c>
      <c r="G3696" s="1">
        <v>21143.43</v>
      </c>
    </row>
    <row r="3697" spans="1:7">
      <c r="A3697" t="s">
        <v>7</v>
      </c>
      <c r="B3697" t="s">
        <v>20</v>
      </c>
      <c r="C3697" t="s">
        <v>18</v>
      </c>
      <c r="D3697" s="2">
        <v>45818</v>
      </c>
      <c r="E3697">
        <v>1908838057</v>
      </c>
      <c r="F3697" t="s">
        <v>804</v>
      </c>
      <c r="G3697" s="1">
        <v>9942.66</v>
      </c>
    </row>
    <row r="3698" spans="1:7">
      <c r="A3698" t="s">
        <v>7</v>
      </c>
      <c r="B3698" t="s">
        <v>20</v>
      </c>
      <c r="C3698" t="s">
        <v>18</v>
      </c>
      <c r="D3698" s="2">
        <v>45817</v>
      </c>
      <c r="E3698">
        <v>1908837018</v>
      </c>
      <c r="F3698" t="s">
        <v>804</v>
      </c>
      <c r="G3698" s="1">
        <v>9025.2000000000007</v>
      </c>
    </row>
    <row r="3699" spans="1:7">
      <c r="A3699" t="s">
        <v>7</v>
      </c>
      <c r="B3699" t="s">
        <v>20</v>
      </c>
      <c r="C3699" t="s">
        <v>18</v>
      </c>
      <c r="D3699" s="2">
        <v>45817</v>
      </c>
      <c r="E3699">
        <v>1908837215</v>
      </c>
      <c r="F3699" t="s">
        <v>804</v>
      </c>
      <c r="G3699" s="1">
        <v>8076.9</v>
      </c>
    </row>
    <row r="3700" spans="1:7">
      <c r="A3700" t="s">
        <v>7</v>
      </c>
      <c r="B3700" t="s">
        <v>20</v>
      </c>
      <c r="C3700" t="s">
        <v>18</v>
      </c>
      <c r="D3700" s="2">
        <v>45817</v>
      </c>
      <c r="E3700">
        <v>1908836620</v>
      </c>
      <c r="F3700" t="s">
        <v>804</v>
      </c>
      <c r="G3700" s="1">
        <v>4975.43</v>
      </c>
    </row>
    <row r="3701" spans="1:7">
      <c r="A3701" t="s">
        <v>7</v>
      </c>
      <c r="B3701" t="s">
        <v>86</v>
      </c>
      <c r="C3701" t="s">
        <v>102</v>
      </c>
      <c r="D3701" s="2">
        <v>45828</v>
      </c>
      <c r="E3701">
        <v>1908846621</v>
      </c>
      <c r="F3701" t="s">
        <v>804</v>
      </c>
      <c r="G3701" s="1">
        <v>4824.05</v>
      </c>
    </row>
    <row r="3702" spans="1:7">
      <c r="A3702" t="s">
        <v>7</v>
      </c>
      <c r="B3702" t="s">
        <v>20</v>
      </c>
      <c r="C3702" t="s">
        <v>30</v>
      </c>
      <c r="D3702" s="2">
        <v>45833</v>
      </c>
      <c r="E3702">
        <v>1908852208</v>
      </c>
      <c r="F3702" t="s">
        <v>805</v>
      </c>
      <c r="G3702" s="1">
        <v>29040</v>
      </c>
    </row>
    <row r="3703" spans="1:7">
      <c r="A3703" t="s">
        <v>7</v>
      </c>
      <c r="B3703" t="s">
        <v>20</v>
      </c>
      <c r="C3703" t="s">
        <v>30</v>
      </c>
      <c r="D3703" s="2">
        <v>45833</v>
      </c>
      <c r="E3703">
        <v>1908852209</v>
      </c>
      <c r="F3703" t="s">
        <v>805</v>
      </c>
      <c r="G3703" s="1">
        <v>10590</v>
      </c>
    </row>
    <row r="3704" spans="1:7">
      <c r="A3704" t="s">
        <v>7</v>
      </c>
      <c r="B3704" t="s">
        <v>20</v>
      </c>
      <c r="C3704" t="s">
        <v>30</v>
      </c>
      <c r="D3704" s="2">
        <v>45833</v>
      </c>
      <c r="E3704">
        <v>1908852206</v>
      </c>
      <c r="F3704" t="s">
        <v>805</v>
      </c>
      <c r="G3704" s="1">
        <v>10590</v>
      </c>
    </row>
    <row r="3705" spans="1:7">
      <c r="A3705" t="s">
        <v>7</v>
      </c>
      <c r="B3705" t="s">
        <v>20</v>
      </c>
      <c r="C3705" t="s">
        <v>30</v>
      </c>
      <c r="D3705" s="2">
        <v>45833</v>
      </c>
      <c r="E3705">
        <v>1908852210</v>
      </c>
      <c r="F3705" t="s">
        <v>805</v>
      </c>
      <c r="G3705" s="1">
        <v>6776</v>
      </c>
    </row>
    <row r="3706" spans="1:7">
      <c r="A3706" t="s">
        <v>7</v>
      </c>
      <c r="B3706" t="s">
        <v>20</v>
      </c>
      <c r="C3706" t="s">
        <v>30</v>
      </c>
      <c r="D3706" s="2">
        <v>45833</v>
      </c>
      <c r="E3706">
        <v>1908852212</v>
      </c>
      <c r="F3706" t="s">
        <v>805</v>
      </c>
      <c r="G3706" s="1">
        <v>6776</v>
      </c>
    </row>
    <row r="3707" spans="1:7">
      <c r="A3707" t="s">
        <v>7</v>
      </c>
      <c r="B3707" t="s">
        <v>20</v>
      </c>
      <c r="C3707" t="s">
        <v>30</v>
      </c>
      <c r="D3707" s="2">
        <v>45833</v>
      </c>
      <c r="E3707">
        <v>1908852215</v>
      </c>
      <c r="F3707" t="s">
        <v>805</v>
      </c>
      <c r="G3707" s="1">
        <v>6776</v>
      </c>
    </row>
    <row r="3708" spans="1:7">
      <c r="A3708" t="s">
        <v>7</v>
      </c>
      <c r="B3708" t="s">
        <v>20</v>
      </c>
      <c r="C3708" t="s">
        <v>30</v>
      </c>
      <c r="D3708" s="2">
        <v>45833</v>
      </c>
      <c r="E3708">
        <v>1908852207</v>
      </c>
      <c r="F3708" t="s">
        <v>805</v>
      </c>
      <c r="G3708" s="1">
        <v>5648</v>
      </c>
    </row>
    <row r="3709" spans="1:7">
      <c r="A3709" t="s">
        <v>7</v>
      </c>
      <c r="B3709" t="s">
        <v>20</v>
      </c>
      <c r="C3709" t="s">
        <v>30</v>
      </c>
      <c r="D3709" s="2">
        <v>45833</v>
      </c>
      <c r="E3709">
        <v>1908852211</v>
      </c>
      <c r="F3709" t="s">
        <v>805</v>
      </c>
      <c r="G3709" s="1">
        <v>2471</v>
      </c>
    </row>
    <row r="3710" spans="1:7">
      <c r="A3710" t="s">
        <v>7</v>
      </c>
      <c r="B3710" t="s">
        <v>20</v>
      </c>
      <c r="C3710" t="s">
        <v>30</v>
      </c>
      <c r="D3710" s="2">
        <v>45833</v>
      </c>
      <c r="E3710">
        <v>1908852213</v>
      </c>
      <c r="F3710" t="s">
        <v>805</v>
      </c>
      <c r="G3710" s="1">
        <v>1059</v>
      </c>
    </row>
    <row r="3711" spans="1:7">
      <c r="A3711" t="s">
        <v>7</v>
      </c>
      <c r="B3711" t="s">
        <v>388</v>
      </c>
      <c r="C3711" t="s">
        <v>806</v>
      </c>
      <c r="D3711" s="2">
        <v>45828</v>
      </c>
      <c r="E3711">
        <v>1700189320</v>
      </c>
      <c r="F3711" t="s">
        <v>807</v>
      </c>
      <c r="G3711" s="1">
        <v>-12404.71</v>
      </c>
    </row>
    <row r="3712" spans="1:7">
      <c r="A3712" t="s">
        <v>7</v>
      </c>
      <c r="B3712" t="s">
        <v>137</v>
      </c>
      <c r="C3712" t="s">
        <v>324</v>
      </c>
      <c r="D3712" s="2">
        <v>45824</v>
      </c>
      <c r="E3712">
        <v>1908842086</v>
      </c>
      <c r="F3712" t="s">
        <v>808</v>
      </c>
      <c r="G3712" s="1">
        <v>5434.9</v>
      </c>
    </row>
    <row r="3713" spans="1:7">
      <c r="A3713" t="s">
        <v>7</v>
      </c>
      <c r="B3713" t="s">
        <v>137</v>
      </c>
      <c r="C3713" t="s">
        <v>324</v>
      </c>
      <c r="D3713" s="2">
        <v>45824</v>
      </c>
      <c r="E3713">
        <v>1908842083</v>
      </c>
      <c r="F3713" t="s">
        <v>808</v>
      </c>
      <c r="G3713" s="1">
        <v>3194.7</v>
      </c>
    </row>
    <row r="3714" spans="1:7">
      <c r="A3714" t="s">
        <v>7</v>
      </c>
      <c r="B3714" t="s">
        <v>137</v>
      </c>
      <c r="C3714" t="s">
        <v>324</v>
      </c>
      <c r="D3714" s="2">
        <v>45824</v>
      </c>
      <c r="E3714">
        <v>1908842082</v>
      </c>
      <c r="F3714" t="s">
        <v>808</v>
      </c>
      <c r="G3714" s="1">
        <v>3094</v>
      </c>
    </row>
    <row r="3715" spans="1:7">
      <c r="A3715" t="s">
        <v>7</v>
      </c>
      <c r="B3715" t="s">
        <v>137</v>
      </c>
      <c r="C3715" t="s">
        <v>324</v>
      </c>
      <c r="D3715" s="2">
        <v>45824</v>
      </c>
      <c r="E3715">
        <v>1908842080</v>
      </c>
      <c r="F3715" t="s">
        <v>808</v>
      </c>
      <c r="G3715" s="1">
        <v>2648.45</v>
      </c>
    </row>
    <row r="3716" spans="1:7">
      <c r="A3716" t="s">
        <v>7</v>
      </c>
      <c r="B3716" t="s">
        <v>8</v>
      </c>
      <c r="C3716" t="s">
        <v>49</v>
      </c>
      <c r="D3716" s="2">
        <v>45811</v>
      </c>
      <c r="E3716">
        <v>5105994116</v>
      </c>
      <c r="F3716" t="s">
        <v>808</v>
      </c>
      <c r="G3716" s="1">
        <v>2002.5</v>
      </c>
    </row>
    <row r="3717" spans="1:7">
      <c r="A3717" t="s">
        <v>7</v>
      </c>
      <c r="B3717" t="s">
        <v>8</v>
      </c>
      <c r="C3717" t="s">
        <v>46</v>
      </c>
      <c r="D3717" s="2">
        <v>45812</v>
      </c>
      <c r="E3717">
        <v>5105994504</v>
      </c>
      <c r="F3717" t="s">
        <v>808</v>
      </c>
      <c r="G3717" s="1">
        <v>1455</v>
      </c>
    </row>
    <row r="3718" spans="1:7">
      <c r="A3718" t="s">
        <v>7</v>
      </c>
      <c r="B3718" t="s">
        <v>8</v>
      </c>
      <c r="C3718" t="s">
        <v>49</v>
      </c>
      <c r="D3718" s="2">
        <v>45811</v>
      </c>
      <c r="E3718">
        <v>5105994101</v>
      </c>
      <c r="F3718" t="s">
        <v>808</v>
      </c>
      <c r="G3718" s="1">
        <v>1400</v>
      </c>
    </row>
    <row r="3719" spans="1:7">
      <c r="A3719" t="s">
        <v>7</v>
      </c>
      <c r="B3719" t="s">
        <v>8</v>
      </c>
      <c r="C3719" t="s">
        <v>49</v>
      </c>
      <c r="D3719" s="2">
        <v>45811</v>
      </c>
      <c r="E3719">
        <v>5105994105</v>
      </c>
      <c r="F3719" t="s">
        <v>808</v>
      </c>
      <c r="G3719" s="1">
        <v>1247.5</v>
      </c>
    </row>
    <row r="3720" spans="1:7">
      <c r="A3720" t="s">
        <v>7</v>
      </c>
      <c r="B3720" t="s">
        <v>8</v>
      </c>
      <c r="C3720" t="s">
        <v>49</v>
      </c>
      <c r="D3720" s="2">
        <v>45811</v>
      </c>
      <c r="E3720">
        <v>5105994103</v>
      </c>
      <c r="F3720" t="s">
        <v>808</v>
      </c>
      <c r="G3720" s="1">
        <v>981.25</v>
      </c>
    </row>
    <row r="3721" spans="1:7">
      <c r="A3721" t="s">
        <v>7</v>
      </c>
      <c r="B3721" t="s">
        <v>8</v>
      </c>
      <c r="C3721" t="s">
        <v>49</v>
      </c>
      <c r="D3721" s="2">
        <v>45828</v>
      </c>
      <c r="E3721">
        <v>5105996674</v>
      </c>
      <c r="F3721" t="s">
        <v>808</v>
      </c>
      <c r="G3721" s="1">
        <v>756.25</v>
      </c>
    </row>
    <row r="3722" spans="1:7">
      <c r="A3722" t="s">
        <v>7</v>
      </c>
      <c r="B3722" t="s">
        <v>8</v>
      </c>
      <c r="C3722" t="s">
        <v>46</v>
      </c>
      <c r="D3722" s="2">
        <v>45812</v>
      </c>
      <c r="E3722">
        <v>5105994504</v>
      </c>
      <c r="F3722" t="s">
        <v>808</v>
      </c>
      <c r="G3722" s="1">
        <v>705</v>
      </c>
    </row>
    <row r="3723" spans="1:7">
      <c r="A3723" t="s">
        <v>7</v>
      </c>
      <c r="B3723" t="s">
        <v>8</v>
      </c>
      <c r="C3723" t="s">
        <v>49</v>
      </c>
      <c r="D3723" s="2">
        <v>45811</v>
      </c>
      <c r="E3723">
        <v>5105994115</v>
      </c>
      <c r="F3723" t="s">
        <v>808</v>
      </c>
      <c r="G3723" s="1">
        <v>661.25</v>
      </c>
    </row>
    <row r="3724" spans="1:7">
      <c r="A3724" t="s">
        <v>7</v>
      </c>
      <c r="B3724" t="s">
        <v>8</v>
      </c>
      <c r="C3724" t="s">
        <v>49</v>
      </c>
      <c r="D3724" s="2">
        <v>45811</v>
      </c>
      <c r="E3724">
        <v>5105994095</v>
      </c>
      <c r="F3724" t="s">
        <v>808</v>
      </c>
      <c r="G3724" s="1">
        <v>582.5</v>
      </c>
    </row>
    <row r="3725" spans="1:7">
      <c r="A3725" t="s">
        <v>7</v>
      </c>
      <c r="B3725" t="s">
        <v>12</v>
      </c>
      <c r="C3725" t="s">
        <v>15</v>
      </c>
      <c r="D3725" s="2">
        <v>45826</v>
      </c>
      <c r="E3725">
        <v>5105996879</v>
      </c>
      <c r="F3725" t="s">
        <v>809</v>
      </c>
      <c r="G3725" s="1">
        <v>600</v>
      </c>
    </row>
    <row r="3726" spans="1:7">
      <c r="A3726" t="s">
        <v>7</v>
      </c>
      <c r="B3726" t="s">
        <v>12</v>
      </c>
      <c r="C3726" t="s">
        <v>15</v>
      </c>
      <c r="D3726" s="2">
        <v>45811</v>
      </c>
      <c r="E3726">
        <v>5105994266</v>
      </c>
      <c r="F3726" t="s">
        <v>809</v>
      </c>
      <c r="G3726" s="1">
        <v>575</v>
      </c>
    </row>
    <row r="3727" spans="1:7">
      <c r="A3727" t="s">
        <v>7</v>
      </c>
      <c r="B3727" t="s">
        <v>12</v>
      </c>
      <c r="C3727" t="s">
        <v>15</v>
      </c>
      <c r="D3727" s="2">
        <v>45819</v>
      </c>
      <c r="E3727">
        <v>5105995476</v>
      </c>
      <c r="F3727" t="s">
        <v>809</v>
      </c>
      <c r="G3727" s="1">
        <v>575</v>
      </c>
    </row>
    <row r="3728" spans="1:7">
      <c r="A3728" t="s">
        <v>7</v>
      </c>
      <c r="B3728" t="s">
        <v>12</v>
      </c>
      <c r="C3728" t="s">
        <v>15</v>
      </c>
      <c r="D3728" s="2">
        <v>45832</v>
      </c>
      <c r="E3728">
        <v>5105997909</v>
      </c>
      <c r="F3728" t="s">
        <v>809</v>
      </c>
      <c r="G3728" s="1">
        <v>500</v>
      </c>
    </row>
    <row r="3729" spans="1:7">
      <c r="A3729" t="s">
        <v>7</v>
      </c>
      <c r="B3729" t="s">
        <v>12</v>
      </c>
      <c r="C3729" t="s">
        <v>15</v>
      </c>
      <c r="D3729" s="2">
        <v>45827</v>
      </c>
      <c r="E3729">
        <v>5105997076</v>
      </c>
      <c r="F3729" t="s">
        <v>809</v>
      </c>
      <c r="G3729" s="1">
        <v>500</v>
      </c>
    </row>
    <row r="3730" spans="1:7">
      <c r="A3730" t="s">
        <v>7</v>
      </c>
      <c r="B3730" t="s">
        <v>12</v>
      </c>
      <c r="C3730" t="s">
        <v>15</v>
      </c>
      <c r="D3730" s="2">
        <v>45826</v>
      </c>
      <c r="E3730">
        <v>5105996723</v>
      </c>
      <c r="F3730" t="s">
        <v>809</v>
      </c>
      <c r="G3730" s="1">
        <v>500</v>
      </c>
    </row>
    <row r="3731" spans="1:7">
      <c r="A3731" t="s">
        <v>7</v>
      </c>
      <c r="B3731" t="s">
        <v>20</v>
      </c>
      <c r="C3731" t="s">
        <v>9</v>
      </c>
      <c r="D3731" s="2">
        <v>45814</v>
      </c>
      <c r="E3731">
        <v>1908835064</v>
      </c>
      <c r="F3731" t="s">
        <v>810</v>
      </c>
      <c r="G3731" s="1">
        <v>70796.56</v>
      </c>
    </row>
    <row r="3732" spans="1:7">
      <c r="A3732" t="s">
        <v>7</v>
      </c>
      <c r="B3732" t="s">
        <v>20</v>
      </c>
      <c r="C3732" t="s">
        <v>9</v>
      </c>
      <c r="D3732" s="2">
        <v>45814</v>
      </c>
      <c r="E3732">
        <v>1908835065</v>
      </c>
      <c r="F3732" t="s">
        <v>810</v>
      </c>
      <c r="G3732" s="1">
        <v>70796.56</v>
      </c>
    </row>
    <row r="3733" spans="1:7">
      <c r="A3733" t="s">
        <v>7</v>
      </c>
      <c r="B3733" t="s">
        <v>20</v>
      </c>
      <c r="C3733" t="s">
        <v>9</v>
      </c>
      <c r="D3733" s="2">
        <v>45814</v>
      </c>
      <c r="E3733">
        <v>1908835063</v>
      </c>
      <c r="F3733" t="s">
        <v>810</v>
      </c>
      <c r="G3733" s="1">
        <v>61557.94</v>
      </c>
    </row>
    <row r="3734" spans="1:7">
      <c r="A3734" t="s">
        <v>7</v>
      </c>
      <c r="B3734" t="s">
        <v>8</v>
      </c>
      <c r="C3734" t="s">
        <v>30</v>
      </c>
      <c r="D3734" s="2">
        <v>45838</v>
      </c>
      <c r="E3734">
        <v>5105995874</v>
      </c>
      <c r="F3734" t="s">
        <v>811</v>
      </c>
      <c r="G3734" s="1">
        <v>3764.33</v>
      </c>
    </row>
    <row r="3735" spans="1:7">
      <c r="A3735" t="s">
        <v>7</v>
      </c>
      <c r="B3735" t="s">
        <v>8</v>
      </c>
      <c r="C3735" t="s">
        <v>30</v>
      </c>
      <c r="D3735" s="2">
        <v>45838</v>
      </c>
      <c r="E3735">
        <v>5105995979</v>
      </c>
      <c r="F3735" t="s">
        <v>811</v>
      </c>
      <c r="G3735" s="1">
        <v>607.15</v>
      </c>
    </row>
    <row r="3736" spans="1:7">
      <c r="A3736" t="s">
        <v>7</v>
      </c>
      <c r="B3736" t="s">
        <v>17</v>
      </c>
      <c r="C3736" t="s">
        <v>32</v>
      </c>
      <c r="D3736" s="2">
        <v>45813</v>
      </c>
      <c r="E3736">
        <v>1908834157</v>
      </c>
      <c r="F3736" t="s">
        <v>812</v>
      </c>
      <c r="G3736" s="1">
        <v>601</v>
      </c>
    </row>
    <row r="3737" spans="1:7">
      <c r="A3737" t="s">
        <v>7</v>
      </c>
      <c r="B3737" t="s">
        <v>8</v>
      </c>
      <c r="C3737" t="s">
        <v>102</v>
      </c>
      <c r="D3737" s="2">
        <v>45831</v>
      </c>
      <c r="E3737">
        <v>1908847132</v>
      </c>
      <c r="F3737" t="s">
        <v>813</v>
      </c>
      <c r="G3737" s="1">
        <v>3194.8</v>
      </c>
    </row>
    <row r="3738" spans="1:7">
      <c r="A3738" t="s">
        <v>7</v>
      </c>
      <c r="B3738" t="s">
        <v>8</v>
      </c>
      <c r="C3738" t="s">
        <v>102</v>
      </c>
      <c r="D3738" s="2">
        <v>45838</v>
      </c>
      <c r="E3738">
        <v>1908855256</v>
      </c>
      <c r="F3738" t="s">
        <v>813</v>
      </c>
      <c r="G3738" s="1">
        <v>3093.55</v>
      </c>
    </row>
    <row r="3739" spans="1:7">
      <c r="A3739" t="s">
        <v>7</v>
      </c>
      <c r="B3739" t="s">
        <v>8</v>
      </c>
      <c r="C3739" t="s">
        <v>102</v>
      </c>
      <c r="D3739" s="2">
        <v>45831</v>
      </c>
      <c r="E3739">
        <v>1908847125</v>
      </c>
      <c r="F3739" t="s">
        <v>813</v>
      </c>
      <c r="G3739" s="1">
        <v>1757.12</v>
      </c>
    </row>
    <row r="3740" spans="1:7">
      <c r="A3740" t="s">
        <v>7</v>
      </c>
      <c r="B3740" t="s">
        <v>8</v>
      </c>
      <c r="C3740" t="s">
        <v>104</v>
      </c>
      <c r="D3740" s="2">
        <v>45834</v>
      </c>
      <c r="E3740">
        <v>1908852972</v>
      </c>
      <c r="F3740" t="s">
        <v>813</v>
      </c>
      <c r="G3740" s="1">
        <v>1148.68</v>
      </c>
    </row>
    <row r="3741" spans="1:7">
      <c r="A3741" t="s">
        <v>7</v>
      </c>
      <c r="B3741" t="s">
        <v>8</v>
      </c>
      <c r="C3741" t="s">
        <v>102</v>
      </c>
      <c r="D3741" s="2">
        <v>45831</v>
      </c>
      <c r="E3741">
        <v>1908847259</v>
      </c>
      <c r="F3741" t="s">
        <v>813</v>
      </c>
      <c r="G3741" s="1">
        <v>1118.1600000000001</v>
      </c>
    </row>
    <row r="3742" spans="1:7">
      <c r="A3742" t="s">
        <v>7</v>
      </c>
      <c r="B3742" t="s">
        <v>8</v>
      </c>
      <c r="C3742" t="s">
        <v>102</v>
      </c>
      <c r="D3742" s="2">
        <v>45833</v>
      </c>
      <c r="E3742">
        <v>1908852533</v>
      </c>
      <c r="F3742" t="s">
        <v>813</v>
      </c>
      <c r="G3742" s="1">
        <v>1082.72</v>
      </c>
    </row>
    <row r="3743" spans="1:7">
      <c r="A3743" t="s">
        <v>7</v>
      </c>
      <c r="B3743" t="s">
        <v>8</v>
      </c>
      <c r="C3743" t="s">
        <v>384</v>
      </c>
      <c r="D3743" s="2">
        <v>45824</v>
      </c>
      <c r="E3743">
        <v>5105995883</v>
      </c>
      <c r="F3743" t="s">
        <v>814</v>
      </c>
      <c r="G3743" s="1">
        <v>2675.5</v>
      </c>
    </row>
    <row r="3744" spans="1:7">
      <c r="A3744" t="s">
        <v>7</v>
      </c>
      <c r="B3744" t="s">
        <v>12</v>
      </c>
      <c r="C3744" t="s">
        <v>18</v>
      </c>
      <c r="D3744" s="2">
        <v>45818</v>
      </c>
      <c r="E3744">
        <v>5105994374</v>
      </c>
      <c r="F3744" t="s">
        <v>815</v>
      </c>
      <c r="G3744" s="1">
        <v>105699.5</v>
      </c>
    </row>
    <row r="3745" spans="1:7">
      <c r="A3745" t="s">
        <v>7</v>
      </c>
      <c r="B3745" t="s">
        <v>17</v>
      </c>
      <c r="C3745" t="s">
        <v>23</v>
      </c>
      <c r="D3745" s="2">
        <v>45838</v>
      </c>
      <c r="E3745">
        <v>5105994583</v>
      </c>
      <c r="F3745" t="s">
        <v>815</v>
      </c>
      <c r="G3745" s="1">
        <v>12345.67</v>
      </c>
    </row>
    <row r="3746" spans="1:7">
      <c r="A3746" t="s">
        <v>7</v>
      </c>
      <c r="B3746" t="s">
        <v>17</v>
      </c>
      <c r="C3746" t="s">
        <v>79</v>
      </c>
      <c r="D3746" s="2">
        <v>45813</v>
      </c>
      <c r="E3746">
        <v>5105994799</v>
      </c>
      <c r="F3746" t="s">
        <v>816</v>
      </c>
      <c r="G3746" s="1">
        <v>600</v>
      </c>
    </row>
    <row r="3747" spans="1:7">
      <c r="A3747" t="s">
        <v>7</v>
      </c>
      <c r="B3747" t="s">
        <v>20</v>
      </c>
      <c r="C3747" t="s">
        <v>21</v>
      </c>
      <c r="D3747" s="2">
        <v>45818</v>
      </c>
      <c r="E3747">
        <v>5105994645</v>
      </c>
      <c r="F3747" t="s">
        <v>817</v>
      </c>
      <c r="G3747" s="1">
        <v>7846.4</v>
      </c>
    </row>
    <row r="3748" spans="1:7">
      <c r="A3748" t="s">
        <v>7</v>
      </c>
      <c r="B3748" t="s">
        <v>8</v>
      </c>
      <c r="C3748" t="s">
        <v>424</v>
      </c>
      <c r="D3748" s="2">
        <v>45810</v>
      </c>
      <c r="E3748">
        <v>1908829869</v>
      </c>
      <c r="F3748" t="s">
        <v>818</v>
      </c>
      <c r="G3748" s="1">
        <v>43129.8</v>
      </c>
    </row>
    <row r="3749" spans="1:7">
      <c r="A3749" t="s">
        <v>7</v>
      </c>
      <c r="B3749" t="s">
        <v>8</v>
      </c>
      <c r="C3749" t="s">
        <v>424</v>
      </c>
      <c r="D3749" s="2">
        <v>45810</v>
      </c>
      <c r="E3749">
        <v>1908829873</v>
      </c>
      <c r="F3749" t="s">
        <v>818</v>
      </c>
      <c r="G3749" s="1">
        <v>43129.8</v>
      </c>
    </row>
    <row r="3750" spans="1:7">
      <c r="A3750" t="s">
        <v>7</v>
      </c>
      <c r="B3750" t="s">
        <v>8</v>
      </c>
      <c r="C3750" t="s">
        <v>424</v>
      </c>
      <c r="D3750" s="2">
        <v>45838</v>
      </c>
      <c r="E3750">
        <v>1908854927</v>
      </c>
      <c r="F3750" t="s">
        <v>818</v>
      </c>
      <c r="G3750" s="1">
        <v>43129.8</v>
      </c>
    </row>
    <row r="3751" spans="1:7">
      <c r="A3751" t="s">
        <v>7</v>
      </c>
      <c r="B3751" t="s">
        <v>8</v>
      </c>
      <c r="C3751" t="s">
        <v>424</v>
      </c>
      <c r="D3751" s="2">
        <v>45838</v>
      </c>
      <c r="E3751">
        <v>1908854923</v>
      </c>
      <c r="F3751" t="s">
        <v>818</v>
      </c>
      <c r="G3751" s="1">
        <v>43129.8</v>
      </c>
    </row>
    <row r="3752" spans="1:7">
      <c r="A3752" t="s">
        <v>7</v>
      </c>
      <c r="B3752" t="s">
        <v>8</v>
      </c>
      <c r="C3752" t="s">
        <v>102</v>
      </c>
      <c r="D3752" s="2">
        <v>45812</v>
      </c>
      <c r="E3752">
        <v>1908831952</v>
      </c>
      <c r="F3752" t="s">
        <v>818</v>
      </c>
      <c r="G3752" s="1">
        <v>15676.33</v>
      </c>
    </row>
    <row r="3753" spans="1:7">
      <c r="A3753" t="s">
        <v>7</v>
      </c>
      <c r="B3753" t="s">
        <v>8</v>
      </c>
      <c r="C3753" t="s">
        <v>102</v>
      </c>
      <c r="D3753" s="2">
        <v>45838</v>
      </c>
      <c r="E3753">
        <v>1908854948</v>
      </c>
      <c r="F3753" t="s">
        <v>818</v>
      </c>
      <c r="G3753" s="1">
        <v>15117.61</v>
      </c>
    </row>
    <row r="3754" spans="1:7">
      <c r="A3754" t="s">
        <v>7</v>
      </c>
      <c r="B3754" t="s">
        <v>8</v>
      </c>
      <c r="C3754" t="s">
        <v>102</v>
      </c>
      <c r="D3754" s="2">
        <v>45820</v>
      </c>
      <c r="E3754">
        <v>1908841334</v>
      </c>
      <c r="F3754" t="s">
        <v>818</v>
      </c>
      <c r="G3754" s="1">
        <v>14926.21</v>
      </c>
    </row>
    <row r="3755" spans="1:7">
      <c r="A3755" t="s">
        <v>7</v>
      </c>
      <c r="B3755" t="s">
        <v>8</v>
      </c>
      <c r="C3755" t="s">
        <v>102</v>
      </c>
      <c r="D3755" s="2">
        <v>45838</v>
      </c>
      <c r="E3755">
        <v>1908854947</v>
      </c>
      <c r="F3755" t="s">
        <v>818</v>
      </c>
      <c r="G3755" s="1">
        <v>14818.45</v>
      </c>
    </row>
    <row r="3756" spans="1:7">
      <c r="A3756" t="s">
        <v>7</v>
      </c>
      <c r="B3756" t="s">
        <v>8</v>
      </c>
      <c r="C3756" t="s">
        <v>102</v>
      </c>
      <c r="D3756" s="2">
        <v>45826</v>
      </c>
      <c r="E3756">
        <v>1908844412</v>
      </c>
      <c r="F3756" t="s">
        <v>818</v>
      </c>
      <c r="G3756" s="1">
        <v>14599.81</v>
      </c>
    </row>
    <row r="3757" spans="1:7">
      <c r="A3757" t="s">
        <v>7</v>
      </c>
      <c r="B3757" t="s">
        <v>8</v>
      </c>
      <c r="C3757" t="s">
        <v>102</v>
      </c>
      <c r="D3757" s="2">
        <v>45838</v>
      </c>
      <c r="E3757">
        <v>1908854947</v>
      </c>
      <c r="F3757" t="s">
        <v>818</v>
      </c>
      <c r="G3757" s="1">
        <v>14520.98</v>
      </c>
    </row>
    <row r="3758" spans="1:7">
      <c r="A3758" t="s">
        <v>7</v>
      </c>
      <c r="B3758" t="s">
        <v>8</v>
      </c>
      <c r="C3758" t="s">
        <v>102</v>
      </c>
      <c r="D3758" s="2">
        <v>45826</v>
      </c>
      <c r="E3758">
        <v>1908844412</v>
      </c>
      <c r="F3758" t="s">
        <v>818</v>
      </c>
      <c r="G3758" s="1">
        <v>14307.48</v>
      </c>
    </row>
    <row r="3759" spans="1:7">
      <c r="A3759" t="s">
        <v>7</v>
      </c>
      <c r="B3759" t="s">
        <v>8</v>
      </c>
      <c r="C3759" t="s">
        <v>102</v>
      </c>
      <c r="D3759" s="2">
        <v>45812</v>
      </c>
      <c r="E3759">
        <v>1908831952</v>
      </c>
      <c r="F3759" t="s">
        <v>818</v>
      </c>
      <c r="G3759" s="1">
        <v>14274.77</v>
      </c>
    </row>
    <row r="3760" spans="1:7">
      <c r="A3760" t="s">
        <v>7</v>
      </c>
      <c r="B3760" t="s">
        <v>8</v>
      </c>
      <c r="C3760" t="s">
        <v>102</v>
      </c>
      <c r="D3760" s="2">
        <v>45838</v>
      </c>
      <c r="E3760">
        <v>1908854948</v>
      </c>
      <c r="F3760" t="s">
        <v>818</v>
      </c>
      <c r="G3760" s="1">
        <v>14026.45</v>
      </c>
    </row>
    <row r="3761" spans="1:7">
      <c r="A3761" t="s">
        <v>7</v>
      </c>
      <c r="B3761" t="s">
        <v>8</v>
      </c>
      <c r="C3761" t="s">
        <v>102</v>
      </c>
      <c r="D3761" s="2">
        <v>45820</v>
      </c>
      <c r="E3761">
        <v>1908841334</v>
      </c>
      <c r="F3761" t="s">
        <v>818</v>
      </c>
      <c r="G3761" s="1">
        <v>13393.03</v>
      </c>
    </row>
    <row r="3762" spans="1:7">
      <c r="A3762" t="s">
        <v>7</v>
      </c>
      <c r="B3762" t="s">
        <v>8</v>
      </c>
      <c r="C3762" t="s">
        <v>102</v>
      </c>
      <c r="D3762" s="2">
        <v>45810</v>
      </c>
      <c r="E3762">
        <v>1908829803</v>
      </c>
      <c r="F3762" t="s">
        <v>818</v>
      </c>
      <c r="G3762" s="1">
        <v>7677.3</v>
      </c>
    </row>
    <row r="3763" spans="1:7">
      <c r="A3763" t="s">
        <v>7</v>
      </c>
      <c r="B3763" t="s">
        <v>8</v>
      </c>
      <c r="C3763" t="s">
        <v>102</v>
      </c>
      <c r="D3763" s="2">
        <v>45819</v>
      </c>
      <c r="E3763">
        <v>1908839434</v>
      </c>
      <c r="F3763" t="s">
        <v>818</v>
      </c>
      <c r="G3763" s="1">
        <v>7677.3</v>
      </c>
    </row>
    <row r="3764" spans="1:7">
      <c r="A3764" t="s">
        <v>7</v>
      </c>
      <c r="B3764" t="s">
        <v>8</v>
      </c>
      <c r="C3764" t="s">
        <v>102</v>
      </c>
      <c r="D3764" s="2">
        <v>45824</v>
      </c>
      <c r="E3764">
        <v>1908842467</v>
      </c>
      <c r="F3764" t="s">
        <v>818</v>
      </c>
      <c r="G3764" s="1">
        <v>7677.3</v>
      </c>
    </row>
    <row r="3765" spans="1:7">
      <c r="A3765" t="s">
        <v>7</v>
      </c>
      <c r="B3765" t="s">
        <v>8</v>
      </c>
      <c r="C3765" t="s">
        <v>102</v>
      </c>
      <c r="D3765" s="2">
        <v>45831</v>
      </c>
      <c r="E3765">
        <v>1908847066</v>
      </c>
      <c r="F3765" t="s">
        <v>818</v>
      </c>
      <c r="G3765" s="1">
        <v>7677.3</v>
      </c>
    </row>
    <row r="3766" spans="1:7">
      <c r="A3766" t="s">
        <v>7</v>
      </c>
      <c r="B3766" t="s">
        <v>8</v>
      </c>
      <c r="C3766" t="s">
        <v>102</v>
      </c>
      <c r="D3766" s="2">
        <v>45838</v>
      </c>
      <c r="E3766">
        <v>1908854918</v>
      </c>
      <c r="F3766" t="s">
        <v>818</v>
      </c>
      <c r="G3766" s="1">
        <v>7677.3</v>
      </c>
    </row>
    <row r="3767" spans="1:7">
      <c r="A3767" t="s">
        <v>7</v>
      </c>
      <c r="B3767" t="s">
        <v>8</v>
      </c>
      <c r="C3767" t="s">
        <v>102</v>
      </c>
      <c r="D3767" s="2">
        <v>45812</v>
      </c>
      <c r="E3767">
        <v>1908831952</v>
      </c>
      <c r="F3767" t="s">
        <v>818</v>
      </c>
      <c r="G3767" s="1">
        <v>2394.59</v>
      </c>
    </row>
    <row r="3768" spans="1:7">
      <c r="A3768" t="s">
        <v>7</v>
      </c>
      <c r="B3768" t="s">
        <v>8</v>
      </c>
      <c r="C3768" t="s">
        <v>102</v>
      </c>
      <c r="D3768" s="2">
        <v>45826</v>
      </c>
      <c r="E3768">
        <v>1908844412</v>
      </c>
      <c r="F3768" t="s">
        <v>818</v>
      </c>
      <c r="G3768" s="1">
        <v>2127.94</v>
      </c>
    </row>
    <row r="3769" spans="1:7">
      <c r="A3769" t="s">
        <v>7</v>
      </c>
      <c r="B3769" t="s">
        <v>8</v>
      </c>
      <c r="C3769" t="s">
        <v>102</v>
      </c>
      <c r="D3769" s="2">
        <v>45820</v>
      </c>
      <c r="E3769">
        <v>1908841334</v>
      </c>
      <c r="F3769" t="s">
        <v>818</v>
      </c>
      <c r="G3769" s="1">
        <v>2118.02</v>
      </c>
    </row>
    <row r="3770" spans="1:7">
      <c r="A3770" t="s">
        <v>7</v>
      </c>
      <c r="B3770" t="s">
        <v>8</v>
      </c>
      <c r="C3770" t="s">
        <v>102</v>
      </c>
      <c r="D3770" s="2">
        <v>45838</v>
      </c>
      <c r="E3770">
        <v>1908854948</v>
      </c>
      <c r="F3770" t="s">
        <v>818</v>
      </c>
      <c r="G3770" s="1">
        <v>2014.95</v>
      </c>
    </row>
    <row r="3771" spans="1:7">
      <c r="A3771" t="s">
        <v>7</v>
      </c>
      <c r="B3771" t="s">
        <v>8</v>
      </c>
      <c r="C3771" t="s">
        <v>102</v>
      </c>
      <c r="D3771" s="2">
        <v>45838</v>
      </c>
      <c r="E3771">
        <v>1908854947</v>
      </c>
      <c r="F3771" t="s">
        <v>818</v>
      </c>
      <c r="G3771" s="1">
        <v>1925.06</v>
      </c>
    </row>
    <row r="3772" spans="1:7">
      <c r="A3772" t="s">
        <v>7</v>
      </c>
      <c r="B3772" t="s">
        <v>8</v>
      </c>
      <c r="C3772" t="s">
        <v>102</v>
      </c>
      <c r="D3772" s="2">
        <v>45826</v>
      </c>
      <c r="E3772">
        <v>1908844412</v>
      </c>
      <c r="F3772" t="s">
        <v>818</v>
      </c>
      <c r="G3772" s="1">
        <v>1719.41</v>
      </c>
    </row>
    <row r="3773" spans="1:7">
      <c r="A3773" t="s">
        <v>7</v>
      </c>
      <c r="B3773" t="s">
        <v>8</v>
      </c>
      <c r="C3773" t="s">
        <v>102</v>
      </c>
      <c r="D3773" s="2">
        <v>45820</v>
      </c>
      <c r="E3773">
        <v>1908841334</v>
      </c>
      <c r="F3773" t="s">
        <v>818</v>
      </c>
      <c r="G3773" s="1">
        <v>1642.97</v>
      </c>
    </row>
    <row r="3774" spans="1:7">
      <c r="A3774" t="s">
        <v>7</v>
      </c>
      <c r="B3774" t="s">
        <v>8</v>
      </c>
      <c r="C3774" t="s">
        <v>102</v>
      </c>
      <c r="D3774" s="2">
        <v>45838</v>
      </c>
      <c r="E3774">
        <v>1908854948</v>
      </c>
      <c r="F3774" t="s">
        <v>818</v>
      </c>
      <c r="G3774" s="1">
        <v>1556.95</v>
      </c>
    </row>
    <row r="3775" spans="1:7">
      <c r="A3775" t="s">
        <v>7</v>
      </c>
      <c r="B3775" t="s">
        <v>8</v>
      </c>
      <c r="C3775" t="s">
        <v>102</v>
      </c>
      <c r="D3775" s="2">
        <v>45838</v>
      </c>
      <c r="E3775">
        <v>1908854947</v>
      </c>
      <c r="F3775" t="s">
        <v>818</v>
      </c>
      <c r="G3775" s="1">
        <v>1483.15</v>
      </c>
    </row>
    <row r="3776" spans="1:7">
      <c r="A3776" t="s">
        <v>7</v>
      </c>
      <c r="B3776" t="s">
        <v>8</v>
      </c>
      <c r="C3776" t="s">
        <v>102</v>
      </c>
      <c r="D3776" s="2">
        <v>45812</v>
      </c>
      <c r="E3776">
        <v>1908831952</v>
      </c>
      <c r="F3776" t="s">
        <v>818</v>
      </c>
      <c r="G3776" s="1">
        <v>1465.11</v>
      </c>
    </row>
    <row r="3777" spans="1:7">
      <c r="A3777" t="s">
        <v>7</v>
      </c>
      <c r="B3777" t="s">
        <v>8</v>
      </c>
      <c r="C3777" t="s">
        <v>102</v>
      </c>
      <c r="D3777" s="2">
        <v>45826</v>
      </c>
      <c r="E3777">
        <v>1908844411</v>
      </c>
      <c r="F3777" t="s">
        <v>818</v>
      </c>
      <c r="G3777" s="1">
        <v>1127.9100000000001</v>
      </c>
    </row>
    <row r="3778" spans="1:7">
      <c r="A3778" t="s">
        <v>7</v>
      </c>
      <c r="B3778" t="s">
        <v>8</v>
      </c>
      <c r="C3778" t="s">
        <v>102</v>
      </c>
      <c r="D3778" s="2">
        <v>45826</v>
      </c>
      <c r="E3778">
        <v>1908844412</v>
      </c>
      <c r="F3778" t="s">
        <v>818</v>
      </c>
      <c r="G3778" s="1">
        <v>1036.9000000000001</v>
      </c>
    </row>
    <row r="3779" spans="1:7">
      <c r="A3779" t="s">
        <v>7</v>
      </c>
      <c r="B3779" t="s">
        <v>8</v>
      </c>
      <c r="C3779" t="s">
        <v>102</v>
      </c>
      <c r="D3779" s="2">
        <v>45838</v>
      </c>
      <c r="E3779">
        <v>1908854948</v>
      </c>
      <c r="F3779" t="s">
        <v>818</v>
      </c>
      <c r="G3779" s="1">
        <v>1030.67</v>
      </c>
    </row>
    <row r="3780" spans="1:7">
      <c r="A3780" t="s">
        <v>7</v>
      </c>
      <c r="B3780" t="s">
        <v>8</v>
      </c>
      <c r="C3780" t="s">
        <v>102</v>
      </c>
      <c r="D3780" s="2">
        <v>45812</v>
      </c>
      <c r="E3780">
        <v>1908831952</v>
      </c>
      <c r="F3780" t="s">
        <v>818</v>
      </c>
      <c r="G3780" s="1">
        <v>1029.27</v>
      </c>
    </row>
    <row r="3781" spans="1:7">
      <c r="A3781" t="s">
        <v>7</v>
      </c>
      <c r="B3781" t="s">
        <v>8</v>
      </c>
      <c r="C3781" t="s">
        <v>102</v>
      </c>
      <c r="D3781" s="2">
        <v>45820</v>
      </c>
      <c r="E3781">
        <v>1908841334</v>
      </c>
      <c r="F3781" t="s">
        <v>818</v>
      </c>
      <c r="G3781" s="1">
        <v>1014.99</v>
      </c>
    </row>
    <row r="3782" spans="1:7">
      <c r="A3782" t="s">
        <v>7</v>
      </c>
      <c r="B3782" t="s">
        <v>8</v>
      </c>
      <c r="C3782" t="s">
        <v>102</v>
      </c>
      <c r="D3782" s="2">
        <v>45838</v>
      </c>
      <c r="E3782">
        <v>1908854947</v>
      </c>
      <c r="F3782" t="s">
        <v>818</v>
      </c>
      <c r="G3782" s="1">
        <v>999.02</v>
      </c>
    </row>
    <row r="3783" spans="1:7">
      <c r="A3783" t="s">
        <v>7</v>
      </c>
      <c r="B3783" t="s">
        <v>8</v>
      </c>
      <c r="C3783" t="s">
        <v>102</v>
      </c>
      <c r="D3783" s="2">
        <v>45820</v>
      </c>
      <c r="E3783">
        <v>1908841332</v>
      </c>
      <c r="F3783" t="s">
        <v>818</v>
      </c>
      <c r="G3783" s="1">
        <v>888.2</v>
      </c>
    </row>
    <row r="3784" spans="1:7">
      <c r="A3784" t="s">
        <v>7</v>
      </c>
      <c r="B3784" t="s">
        <v>8</v>
      </c>
      <c r="C3784" t="s">
        <v>102</v>
      </c>
      <c r="D3784" s="2">
        <v>45838</v>
      </c>
      <c r="E3784">
        <v>1908854948</v>
      </c>
      <c r="F3784" t="s">
        <v>818</v>
      </c>
      <c r="G3784" s="1">
        <v>738.73</v>
      </c>
    </row>
    <row r="3785" spans="1:7">
      <c r="A3785" t="s">
        <v>7</v>
      </c>
      <c r="B3785" t="s">
        <v>8</v>
      </c>
      <c r="C3785" t="s">
        <v>102</v>
      </c>
      <c r="D3785" s="2">
        <v>45826</v>
      </c>
      <c r="E3785">
        <v>1908844412</v>
      </c>
      <c r="F3785" t="s">
        <v>818</v>
      </c>
      <c r="G3785" s="1">
        <v>701.38</v>
      </c>
    </row>
    <row r="3786" spans="1:7">
      <c r="A3786" t="s">
        <v>7</v>
      </c>
      <c r="B3786" t="s">
        <v>8</v>
      </c>
      <c r="C3786" t="s">
        <v>102</v>
      </c>
      <c r="D3786" s="2">
        <v>45838</v>
      </c>
      <c r="E3786">
        <v>1908854947</v>
      </c>
      <c r="F3786" t="s">
        <v>818</v>
      </c>
      <c r="G3786" s="1">
        <v>692.15</v>
      </c>
    </row>
    <row r="3787" spans="1:7">
      <c r="A3787" t="s">
        <v>7</v>
      </c>
      <c r="B3787" t="s">
        <v>8</v>
      </c>
      <c r="C3787" t="s">
        <v>102</v>
      </c>
      <c r="D3787" s="2">
        <v>45820</v>
      </c>
      <c r="E3787">
        <v>1908841334</v>
      </c>
      <c r="F3787" t="s">
        <v>818</v>
      </c>
      <c r="G3787" s="1">
        <v>677.83</v>
      </c>
    </row>
    <row r="3788" spans="1:7">
      <c r="A3788" t="s">
        <v>7</v>
      </c>
      <c r="B3788" t="s">
        <v>8</v>
      </c>
      <c r="C3788" t="s">
        <v>102</v>
      </c>
      <c r="D3788" s="2">
        <v>45812</v>
      </c>
      <c r="E3788">
        <v>1908831952</v>
      </c>
      <c r="F3788" t="s">
        <v>818</v>
      </c>
      <c r="G3788" s="1">
        <v>646.79999999999995</v>
      </c>
    </row>
    <row r="3789" spans="1:7">
      <c r="A3789" t="s">
        <v>7</v>
      </c>
      <c r="B3789" t="s">
        <v>8</v>
      </c>
      <c r="C3789" t="s">
        <v>102</v>
      </c>
      <c r="D3789" s="2">
        <v>45838</v>
      </c>
      <c r="E3789">
        <v>1908854948</v>
      </c>
      <c r="F3789" t="s">
        <v>818</v>
      </c>
      <c r="G3789" s="1">
        <v>596.02</v>
      </c>
    </row>
    <row r="3790" spans="1:7">
      <c r="A3790" t="s">
        <v>7</v>
      </c>
      <c r="B3790" t="s">
        <v>8</v>
      </c>
      <c r="C3790" t="s">
        <v>102</v>
      </c>
      <c r="D3790" s="2">
        <v>45838</v>
      </c>
      <c r="E3790">
        <v>1908854947</v>
      </c>
      <c r="F3790" t="s">
        <v>818</v>
      </c>
      <c r="G3790" s="1">
        <v>574.74</v>
      </c>
    </row>
    <row r="3791" spans="1:7">
      <c r="A3791" t="s">
        <v>7</v>
      </c>
      <c r="B3791" t="s">
        <v>8</v>
      </c>
      <c r="C3791" t="s">
        <v>102</v>
      </c>
      <c r="D3791" s="2">
        <v>45838</v>
      </c>
      <c r="E3791">
        <v>1908854948</v>
      </c>
      <c r="F3791" t="s">
        <v>818</v>
      </c>
      <c r="G3791" s="1">
        <v>572.54999999999995</v>
      </c>
    </row>
    <row r="3792" spans="1:7">
      <c r="A3792" t="s">
        <v>7</v>
      </c>
      <c r="B3792" t="s">
        <v>8</v>
      </c>
      <c r="C3792" t="s">
        <v>102</v>
      </c>
      <c r="D3792" s="2">
        <v>45812</v>
      </c>
      <c r="E3792">
        <v>1908831952</v>
      </c>
      <c r="F3792" t="s">
        <v>818</v>
      </c>
      <c r="G3792" s="1">
        <v>572.02</v>
      </c>
    </row>
    <row r="3793" spans="1:7">
      <c r="A3793" t="s">
        <v>7</v>
      </c>
      <c r="B3793" t="s">
        <v>8</v>
      </c>
      <c r="C3793" t="s">
        <v>102</v>
      </c>
      <c r="D3793" s="2">
        <v>45826</v>
      </c>
      <c r="E3793">
        <v>1908844412</v>
      </c>
      <c r="F3793" t="s">
        <v>818</v>
      </c>
      <c r="G3793" s="1">
        <v>571.63</v>
      </c>
    </row>
    <row r="3794" spans="1:7">
      <c r="A3794" t="s">
        <v>7</v>
      </c>
      <c r="B3794" t="s">
        <v>8</v>
      </c>
      <c r="C3794" t="s">
        <v>102</v>
      </c>
      <c r="D3794" s="2">
        <v>45826</v>
      </c>
      <c r="E3794">
        <v>1908844412</v>
      </c>
      <c r="F3794" t="s">
        <v>818</v>
      </c>
      <c r="G3794" s="1">
        <v>565.36</v>
      </c>
    </row>
    <row r="3795" spans="1:7">
      <c r="A3795" t="s">
        <v>7</v>
      </c>
      <c r="B3795" t="s">
        <v>8</v>
      </c>
      <c r="C3795" t="s">
        <v>102</v>
      </c>
      <c r="D3795" s="2">
        <v>45820</v>
      </c>
      <c r="E3795">
        <v>1908841334</v>
      </c>
      <c r="F3795" t="s">
        <v>818</v>
      </c>
      <c r="G3795" s="1">
        <v>565.08000000000004</v>
      </c>
    </row>
    <row r="3796" spans="1:7">
      <c r="A3796" t="s">
        <v>7</v>
      </c>
      <c r="B3796" t="s">
        <v>8</v>
      </c>
      <c r="C3796" t="s">
        <v>102</v>
      </c>
      <c r="D3796" s="2">
        <v>45838</v>
      </c>
      <c r="E3796">
        <v>1908854947</v>
      </c>
      <c r="F3796" t="s">
        <v>818</v>
      </c>
      <c r="G3796" s="1">
        <v>534.52</v>
      </c>
    </row>
    <row r="3797" spans="1:7">
      <c r="A3797" t="s">
        <v>7</v>
      </c>
      <c r="B3797" t="s">
        <v>8</v>
      </c>
      <c r="C3797" t="s">
        <v>102</v>
      </c>
      <c r="D3797" s="2">
        <v>45812</v>
      </c>
      <c r="E3797">
        <v>1908831952</v>
      </c>
      <c r="F3797" t="s">
        <v>818</v>
      </c>
      <c r="G3797" s="1">
        <v>522.98</v>
      </c>
    </row>
    <row r="3798" spans="1:7">
      <c r="A3798" t="s">
        <v>7</v>
      </c>
      <c r="B3798" t="s">
        <v>8</v>
      </c>
      <c r="C3798" t="s">
        <v>102</v>
      </c>
      <c r="D3798" s="2">
        <v>45820</v>
      </c>
      <c r="E3798">
        <v>1908841334</v>
      </c>
      <c r="F3798" t="s">
        <v>818</v>
      </c>
      <c r="G3798" s="1">
        <v>522.29999999999995</v>
      </c>
    </row>
    <row r="3799" spans="1:7">
      <c r="A3799" t="s">
        <v>7</v>
      </c>
      <c r="B3799" t="s">
        <v>8</v>
      </c>
      <c r="C3799" t="s">
        <v>102</v>
      </c>
      <c r="D3799" s="2">
        <v>45826</v>
      </c>
      <c r="E3799">
        <v>1908844412</v>
      </c>
      <c r="F3799" t="s">
        <v>818</v>
      </c>
      <c r="G3799" s="1">
        <v>514.91999999999996</v>
      </c>
    </row>
    <row r="3800" spans="1:7">
      <c r="A3800" t="s">
        <v>7</v>
      </c>
      <c r="B3800" t="s">
        <v>8</v>
      </c>
      <c r="C3800" t="s">
        <v>9</v>
      </c>
      <c r="D3800" s="2">
        <v>45814</v>
      </c>
      <c r="E3800">
        <v>1908834436</v>
      </c>
      <c r="F3800" t="s">
        <v>819</v>
      </c>
      <c r="G3800" s="1">
        <v>5140.6400000000003</v>
      </c>
    </row>
    <row r="3801" spans="1:7">
      <c r="A3801" t="s">
        <v>7</v>
      </c>
      <c r="B3801" t="s">
        <v>8</v>
      </c>
      <c r="C3801" t="s">
        <v>11</v>
      </c>
      <c r="D3801" s="2">
        <v>45814</v>
      </c>
      <c r="E3801">
        <v>1908834436</v>
      </c>
      <c r="F3801" t="s">
        <v>819</v>
      </c>
      <c r="G3801" s="1">
        <v>-524.4</v>
      </c>
    </row>
    <row r="3802" spans="1:7">
      <c r="A3802" t="s">
        <v>7</v>
      </c>
      <c r="B3802" t="s">
        <v>8</v>
      </c>
      <c r="C3802" t="s">
        <v>27</v>
      </c>
      <c r="D3802" s="2">
        <v>45814</v>
      </c>
      <c r="E3802">
        <v>1908834867</v>
      </c>
      <c r="F3802" t="s">
        <v>820</v>
      </c>
      <c r="G3802" s="1">
        <v>56584.639999999999</v>
      </c>
    </row>
    <row r="3803" spans="1:7">
      <c r="A3803" t="s">
        <v>7</v>
      </c>
      <c r="B3803" t="s">
        <v>8</v>
      </c>
      <c r="C3803" t="s">
        <v>27</v>
      </c>
      <c r="D3803" s="2">
        <v>45814</v>
      </c>
      <c r="E3803">
        <v>1908834867</v>
      </c>
      <c r="F3803" t="s">
        <v>820</v>
      </c>
      <c r="G3803" s="1">
        <v>35628.120000000003</v>
      </c>
    </row>
    <row r="3804" spans="1:7">
      <c r="A3804" t="s">
        <v>7</v>
      </c>
      <c r="B3804" t="s">
        <v>8</v>
      </c>
      <c r="C3804" t="s">
        <v>27</v>
      </c>
      <c r="D3804" s="2">
        <v>45814</v>
      </c>
      <c r="E3804">
        <v>1908834867</v>
      </c>
      <c r="F3804" t="s">
        <v>820</v>
      </c>
      <c r="G3804" s="1">
        <v>9797.52</v>
      </c>
    </row>
    <row r="3805" spans="1:7">
      <c r="A3805" t="s">
        <v>7</v>
      </c>
      <c r="B3805" t="s">
        <v>8</v>
      </c>
      <c r="C3805" t="s">
        <v>27</v>
      </c>
      <c r="D3805" s="2">
        <v>45814</v>
      </c>
      <c r="E3805">
        <v>1908834867</v>
      </c>
      <c r="F3805" t="s">
        <v>820</v>
      </c>
      <c r="G3805" s="1">
        <v>9039.84</v>
      </c>
    </row>
    <row r="3806" spans="1:7">
      <c r="A3806" t="s">
        <v>7</v>
      </c>
      <c r="B3806" t="s">
        <v>8</v>
      </c>
      <c r="C3806" t="s">
        <v>85</v>
      </c>
      <c r="D3806" s="2">
        <v>45814</v>
      </c>
      <c r="E3806">
        <v>1700188889</v>
      </c>
      <c r="F3806" t="s">
        <v>820</v>
      </c>
      <c r="G3806" s="1">
        <v>4496.1000000000004</v>
      </c>
    </row>
    <row r="3807" spans="1:7">
      <c r="A3807" t="s">
        <v>7</v>
      </c>
      <c r="B3807" t="s">
        <v>8</v>
      </c>
      <c r="C3807" t="s">
        <v>85</v>
      </c>
      <c r="D3807" s="2">
        <v>45814</v>
      </c>
      <c r="E3807">
        <v>1700188888</v>
      </c>
      <c r="F3807" t="s">
        <v>820</v>
      </c>
      <c r="G3807" s="1">
        <v>4119.2</v>
      </c>
    </row>
    <row r="3808" spans="1:7">
      <c r="A3808" t="s">
        <v>7</v>
      </c>
      <c r="B3808" t="s">
        <v>8</v>
      </c>
      <c r="C3808" t="s">
        <v>85</v>
      </c>
      <c r="D3808" s="2">
        <v>45814</v>
      </c>
      <c r="E3808">
        <v>1700188886</v>
      </c>
      <c r="F3808" t="s">
        <v>820</v>
      </c>
      <c r="G3808" s="1">
        <v>2389.5300000000002</v>
      </c>
    </row>
    <row r="3809" spans="1:7">
      <c r="A3809" t="s">
        <v>7</v>
      </c>
      <c r="B3809" t="s">
        <v>8</v>
      </c>
      <c r="C3809" t="s">
        <v>85</v>
      </c>
      <c r="D3809" s="2">
        <v>45814</v>
      </c>
      <c r="E3809">
        <v>1700188885</v>
      </c>
      <c r="F3809" t="s">
        <v>820</v>
      </c>
      <c r="G3809" s="1">
        <v>1715.56</v>
      </c>
    </row>
    <row r="3810" spans="1:7">
      <c r="A3810" t="s">
        <v>7</v>
      </c>
      <c r="B3810" t="s">
        <v>8</v>
      </c>
      <c r="C3810" t="s">
        <v>85</v>
      </c>
      <c r="D3810" s="2">
        <v>45814</v>
      </c>
      <c r="E3810">
        <v>1700188884</v>
      </c>
      <c r="F3810" t="s">
        <v>820</v>
      </c>
      <c r="G3810" s="1">
        <v>1715.56</v>
      </c>
    </row>
    <row r="3811" spans="1:7">
      <c r="A3811" t="s">
        <v>7</v>
      </c>
      <c r="B3811" t="s">
        <v>8</v>
      </c>
      <c r="C3811" t="s">
        <v>85</v>
      </c>
      <c r="D3811" s="2">
        <v>45814</v>
      </c>
      <c r="E3811">
        <v>1700188881</v>
      </c>
      <c r="F3811" t="s">
        <v>820</v>
      </c>
      <c r="G3811" s="1">
        <v>1715.56</v>
      </c>
    </row>
    <row r="3812" spans="1:7">
      <c r="A3812" t="s">
        <v>7</v>
      </c>
      <c r="B3812" t="s">
        <v>8</v>
      </c>
      <c r="C3812" t="s">
        <v>85</v>
      </c>
      <c r="D3812" s="2">
        <v>45814</v>
      </c>
      <c r="E3812">
        <v>1700188883</v>
      </c>
      <c r="F3812" t="s">
        <v>820</v>
      </c>
      <c r="G3812" s="1">
        <v>1715.56</v>
      </c>
    </row>
    <row r="3813" spans="1:7">
      <c r="A3813" t="s">
        <v>7</v>
      </c>
      <c r="B3813" t="s">
        <v>8</v>
      </c>
      <c r="C3813" t="s">
        <v>85</v>
      </c>
      <c r="D3813" s="2">
        <v>45814</v>
      </c>
      <c r="E3813">
        <v>1700188882</v>
      </c>
      <c r="F3813" t="s">
        <v>820</v>
      </c>
      <c r="G3813" s="1">
        <v>1715.56</v>
      </c>
    </row>
    <row r="3814" spans="1:7">
      <c r="A3814" t="s">
        <v>7</v>
      </c>
      <c r="B3814" t="s">
        <v>8</v>
      </c>
      <c r="C3814" t="s">
        <v>85</v>
      </c>
      <c r="D3814" s="2">
        <v>45814</v>
      </c>
      <c r="E3814">
        <v>1700188877</v>
      </c>
      <c r="F3814" t="s">
        <v>820</v>
      </c>
      <c r="G3814" s="1">
        <v>-612.70000000000005</v>
      </c>
    </row>
    <row r="3815" spans="1:7">
      <c r="A3815" t="s">
        <v>7</v>
      </c>
      <c r="B3815" t="s">
        <v>8</v>
      </c>
      <c r="C3815" t="s">
        <v>85</v>
      </c>
      <c r="D3815" s="2">
        <v>45814</v>
      </c>
      <c r="E3815">
        <v>1700188880</v>
      </c>
      <c r="F3815" t="s">
        <v>820</v>
      </c>
      <c r="G3815" s="1">
        <v>-1960.64</v>
      </c>
    </row>
    <row r="3816" spans="1:7">
      <c r="A3816" t="s">
        <v>7</v>
      </c>
      <c r="B3816" t="s">
        <v>8</v>
      </c>
      <c r="C3816" t="s">
        <v>27</v>
      </c>
      <c r="D3816" s="2">
        <v>45814</v>
      </c>
      <c r="E3816">
        <v>1700188885</v>
      </c>
      <c r="F3816" t="s">
        <v>820</v>
      </c>
      <c r="G3816" s="1">
        <v>-3431.12</v>
      </c>
    </row>
    <row r="3817" spans="1:7">
      <c r="A3817" t="s">
        <v>7</v>
      </c>
      <c r="B3817" t="s">
        <v>8</v>
      </c>
      <c r="C3817" t="s">
        <v>27</v>
      </c>
      <c r="D3817" s="2">
        <v>45814</v>
      </c>
      <c r="E3817">
        <v>1700188884</v>
      </c>
      <c r="F3817" t="s">
        <v>820</v>
      </c>
      <c r="G3817" s="1">
        <v>-3431.12</v>
      </c>
    </row>
    <row r="3818" spans="1:7">
      <c r="A3818" t="s">
        <v>7</v>
      </c>
      <c r="B3818" t="s">
        <v>8</v>
      </c>
      <c r="C3818" t="s">
        <v>27</v>
      </c>
      <c r="D3818" s="2">
        <v>45814</v>
      </c>
      <c r="E3818">
        <v>1700188883</v>
      </c>
      <c r="F3818" t="s">
        <v>820</v>
      </c>
      <c r="G3818" s="1">
        <v>-3431.12</v>
      </c>
    </row>
    <row r="3819" spans="1:7">
      <c r="A3819" t="s">
        <v>7</v>
      </c>
      <c r="B3819" t="s">
        <v>8</v>
      </c>
      <c r="C3819" t="s">
        <v>27</v>
      </c>
      <c r="D3819" s="2">
        <v>45814</v>
      </c>
      <c r="E3819">
        <v>1700188882</v>
      </c>
      <c r="F3819" t="s">
        <v>820</v>
      </c>
      <c r="G3819" s="1">
        <v>-3431.12</v>
      </c>
    </row>
    <row r="3820" spans="1:7">
      <c r="A3820" t="s">
        <v>7</v>
      </c>
      <c r="B3820" t="s">
        <v>8</v>
      </c>
      <c r="C3820" t="s">
        <v>27</v>
      </c>
      <c r="D3820" s="2">
        <v>45814</v>
      </c>
      <c r="E3820">
        <v>1700188881</v>
      </c>
      <c r="F3820" t="s">
        <v>820</v>
      </c>
      <c r="G3820" s="1">
        <v>-3431.12</v>
      </c>
    </row>
    <row r="3821" spans="1:7">
      <c r="A3821" t="s">
        <v>7</v>
      </c>
      <c r="B3821" t="s">
        <v>8</v>
      </c>
      <c r="C3821" t="s">
        <v>85</v>
      </c>
      <c r="D3821" s="2">
        <v>45814</v>
      </c>
      <c r="E3821">
        <v>1700188878</v>
      </c>
      <c r="F3821" t="s">
        <v>820</v>
      </c>
      <c r="G3821" s="1">
        <v>-3431.12</v>
      </c>
    </row>
    <row r="3822" spans="1:7">
      <c r="A3822" t="s">
        <v>7</v>
      </c>
      <c r="B3822" t="s">
        <v>8</v>
      </c>
      <c r="C3822" t="s">
        <v>85</v>
      </c>
      <c r="D3822" s="2">
        <v>45814</v>
      </c>
      <c r="E3822">
        <v>1700188879</v>
      </c>
      <c r="F3822" t="s">
        <v>820</v>
      </c>
      <c r="G3822" s="1">
        <v>-3431.12</v>
      </c>
    </row>
    <row r="3823" spans="1:7">
      <c r="A3823" t="s">
        <v>7</v>
      </c>
      <c r="B3823" t="s">
        <v>8</v>
      </c>
      <c r="C3823" t="s">
        <v>85</v>
      </c>
      <c r="D3823" s="2">
        <v>45814</v>
      </c>
      <c r="E3823">
        <v>1908834867</v>
      </c>
      <c r="F3823" t="s">
        <v>820</v>
      </c>
      <c r="G3823" s="1">
        <v>-4519.92</v>
      </c>
    </row>
    <row r="3824" spans="1:7">
      <c r="A3824" t="s">
        <v>7</v>
      </c>
      <c r="B3824" t="s">
        <v>8</v>
      </c>
      <c r="C3824" t="s">
        <v>27</v>
      </c>
      <c r="D3824" s="2">
        <v>45814</v>
      </c>
      <c r="E3824">
        <v>1700188886</v>
      </c>
      <c r="F3824" t="s">
        <v>820</v>
      </c>
      <c r="G3824" s="1">
        <v>-4779.0600000000004</v>
      </c>
    </row>
    <row r="3825" spans="1:7">
      <c r="A3825" t="s">
        <v>7</v>
      </c>
      <c r="B3825" t="s">
        <v>8</v>
      </c>
      <c r="C3825" t="s">
        <v>85</v>
      </c>
      <c r="D3825" s="2">
        <v>45814</v>
      </c>
      <c r="E3825">
        <v>1908834867</v>
      </c>
      <c r="F3825" t="s">
        <v>820</v>
      </c>
      <c r="G3825" s="1">
        <v>-4898.76</v>
      </c>
    </row>
    <row r="3826" spans="1:7">
      <c r="A3826" t="s">
        <v>7</v>
      </c>
      <c r="B3826" t="s">
        <v>8</v>
      </c>
      <c r="C3826" t="s">
        <v>27</v>
      </c>
      <c r="D3826" s="2">
        <v>45814</v>
      </c>
      <c r="E3826">
        <v>1700188888</v>
      </c>
      <c r="F3826" t="s">
        <v>820</v>
      </c>
      <c r="G3826" s="1">
        <v>-8238.4</v>
      </c>
    </row>
    <row r="3827" spans="1:7">
      <c r="A3827" t="s">
        <v>7</v>
      </c>
      <c r="B3827" t="s">
        <v>8</v>
      </c>
      <c r="C3827" t="s">
        <v>27</v>
      </c>
      <c r="D3827" s="2">
        <v>45814</v>
      </c>
      <c r="E3827">
        <v>1700188889</v>
      </c>
      <c r="F3827" t="s">
        <v>820</v>
      </c>
      <c r="G3827" s="1">
        <v>-8992.2000000000007</v>
      </c>
    </row>
    <row r="3828" spans="1:7">
      <c r="A3828" t="s">
        <v>7</v>
      </c>
      <c r="B3828" t="s">
        <v>8</v>
      </c>
      <c r="C3828" t="s">
        <v>85</v>
      </c>
      <c r="D3828" s="2">
        <v>45814</v>
      </c>
      <c r="E3828">
        <v>1908834867</v>
      </c>
      <c r="F3828" t="s">
        <v>820</v>
      </c>
      <c r="G3828" s="1">
        <v>-9083.32</v>
      </c>
    </row>
    <row r="3829" spans="1:7">
      <c r="A3829" t="s">
        <v>7</v>
      </c>
      <c r="B3829" t="s">
        <v>8</v>
      </c>
      <c r="C3829" t="s">
        <v>85</v>
      </c>
      <c r="D3829" s="2">
        <v>45814</v>
      </c>
      <c r="E3829">
        <v>1908834867</v>
      </c>
      <c r="F3829" t="s">
        <v>820</v>
      </c>
      <c r="G3829" s="1">
        <v>-17814.060000000001</v>
      </c>
    </row>
    <row r="3830" spans="1:7">
      <c r="A3830" t="s">
        <v>7</v>
      </c>
      <c r="B3830" t="s">
        <v>17</v>
      </c>
      <c r="C3830" t="s">
        <v>46</v>
      </c>
      <c r="D3830" s="2">
        <v>45813</v>
      </c>
      <c r="E3830">
        <v>5105994750</v>
      </c>
      <c r="F3830" t="s">
        <v>821</v>
      </c>
      <c r="G3830" s="1">
        <v>1060.5999999999999</v>
      </c>
    </row>
    <row r="3831" spans="1:7">
      <c r="A3831" t="s">
        <v>7</v>
      </c>
      <c r="B3831" t="s">
        <v>17</v>
      </c>
      <c r="C3831" t="s">
        <v>46</v>
      </c>
      <c r="D3831" s="2">
        <v>45825</v>
      </c>
      <c r="E3831">
        <v>5105996586</v>
      </c>
      <c r="F3831" t="s">
        <v>821</v>
      </c>
      <c r="G3831" s="1">
        <v>978.34</v>
      </c>
    </row>
    <row r="3832" spans="1:7">
      <c r="A3832" t="s">
        <v>7</v>
      </c>
      <c r="B3832" t="s">
        <v>20</v>
      </c>
      <c r="C3832" t="s">
        <v>18</v>
      </c>
      <c r="D3832" s="2">
        <v>45818</v>
      </c>
      <c r="E3832">
        <v>1908838059</v>
      </c>
      <c r="F3832" t="s">
        <v>822</v>
      </c>
      <c r="G3832" s="1">
        <v>8826.19</v>
      </c>
    </row>
    <row r="3833" spans="1:7">
      <c r="A3833" t="s">
        <v>7</v>
      </c>
      <c r="B3833" t="s">
        <v>20</v>
      </c>
      <c r="C3833" t="s">
        <v>18</v>
      </c>
      <c r="D3833" s="2">
        <v>45817</v>
      </c>
      <c r="E3833">
        <v>1908837217</v>
      </c>
      <c r="F3833" t="s">
        <v>822</v>
      </c>
      <c r="G3833" s="1">
        <v>7651.8</v>
      </c>
    </row>
    <row r="3834" spans="1:7">
      <c r="A3834" t="s">
        <v>7</v>
      </c>
      <c r="B3834" t="s">
        <v>20</v>
      </c>
      <c r="C3834" t="s">
        <v>18</v>
      </c>
      <c r="D3834" s="2">
        <v>45817</v>
      </c>
      <c r="E3834">
        <v>1908836622</v>
      </c>
      <c r="F3834" t="s">
        <v>822</v>
      </c>
      <c r="G3834" s="1">
        <v>3385.2</v>
      </c>
    </row>
    <row r="3835" spans="1:7">
      <c r="A3835" t="s">
        <v>7</v>
      </c>
      <c r="B3835" t="s">
        <v>20</v>
      </c>
      <c r="C3835" t="s">
        <v>18</v>
      </c>
      <c r="D3835" s="2">
        <v>45817</v>
      </c>
      <c r="E3835">
        <v>1908836831</v>
      </c>
      <c r="F3835" t="s">
        <v>822</v>
      </c>
      <c r="G3835" s="1">
        <v>2720.9</v>
      </c>
    </row>
    <row r="3836" spans="1:7">
      <c r="A3836" t="s">
        <v>7</v>
      </c>
      <c r="B3836" t="s">
        <v>17</v>
      </c>
      <c r="C3836" t="s">
        <v>32</v>
      </c>
      <c r="D3836" s="2">
        <v>45831</v>
      </c>
      <c r="E3836">
        <v>1908847611</v>
      </c>
      <c r="F3836" t="s">
        <v>823</v>
      </c>
      <c r="G3836" s="1">
        <v>1068</v>
      </c>
    </row>
    <row r="3837" spans="1:7">
      <c r="A3837" t="s">
        <v>7</v>
      </c>
      <c r="B3837" t="s">
        <v>8</v>
      </c>
      <c r="C3837" t="s">
        <v>32</v>
      </c>
      <c r="D3837" s="2">
        <v>45831</v>
      </c>
      <c r="E3837">
        <v>1908848066</v>
      </c>
      <c r="F3837" t="s">
        <v>824</v>
      </c>
      <c r="G3837" s="1">
        <v>942</v>
      </c>
    </row>
    <row r="3838" spans="1:7">
      <c r="A3838" t="s">
        <v>7</v>
      </c>
      <c r="B3838" t="s">
        <v>12</v>
      </c>
      <c r="C3838" t="s">
        <v>126</v>
      </c>
      <c r="D3838" s="2">
        <v>45812</v>
      </c>
      <c r="E3838">
        <v>5105994410</v>
      </c>
      <c r="F3838" t="s">
        <v>825</v>
      </c>
      <c r="G3838" s="1">
        <v>2352</v>
      </c>
    </row>
    <row r="3839" spans="1:7">
      <c r="A3839" t="s">
        <v>7</v>
      </c>
      <c r="B3839" t="s">
        <v>12</v>
      </c>
      <c r="C3839" t="s">
        <v>126</v>
      </c>
      <c r="D3839" s="2">
        <v>45812</v>
      </c>
      <c r="E3839">
        <v>5105994411</v>
      </c>
      <c r="F3839" t="s">
        <v>825</v>
      </c>
      <c r="G3839" s="1">
        <v>-2352</v>
      </c>
    </row>
    <row r="3840" spans="1:7">
      <c r="A3840" t="s">
        <v>7</v>
      </c>
      <c r="B3840" t="s">
        <v>17</v>
      </c>
      <c r="C3840" t="s">
        <v>70</v>
      </c>
      <c r="D3840" s="2">
        <v>45824</v>
      </c>
      <c r="E3840">
        <v>5105995766</v>
      </c>
      <c r="F3840" t="s">
        <v>826</v>
      </c>
      <c r="G3840" s="1">
        <v>9599</v>
      </c>
    </row>
    <row r="3841" spans="1:7">
      <c r="A3841" t="s">
        <v>7</v>
      </c>
      <c r="B3841" t="s">
        <v>17</v>
      </c>
      <c r="C3841" t="s">
        <v>70</v>
      </c>
      <c r="D3841" s="2">
        <v>45817</v>
      </c>
      <c r="E3841">
        <v>5105994324</v>
      </c>
      <c r="F3841" t="s">
        <v>826</v>
      </c>
      <c r="G3841" s="1">
        <v>9460.7199999999993</v>
      </c>
    </row>
    <row r="3842" spans="1:7">
      <c r="A3842" t="s">
        <v>7</v>
      </c>
      <c r="B3842" t="s">
        <v>17</v>
      </c>
      <c r="C3842" t="s">
        <v>70</v>
      </c>
      <c r="D3842" s="2">
        <v>45811</v>
      </c>
      <c r="E3842">
        <v>5105994090</v>
      </c>
      <c r="F3842" t="s">
        <v>826</v>
      </c>
      <c r="G3842" s="1">
        <v>9357</v>
      </c>
    </row>
    <row r="3843" spans="1:7">
      <c r="A3843" t="s">
        <v>7</v>
      </c>
      <c r="B3843" t="s">
        <v>17</v>
      </c>
      <c r="C3843" t="s">
        <v>70</v>
      </c>
      <c r="D3843" s="2">
        <v>45824</v>
      </c>
      <c r="E3843">
        <v>5105995892</v>
      </c>
      <c r="F3843" t="s">
        <v>826</v>
      </c>
      <c r="G3843" s="1">
        <v>3119.02</v>
      </c>
    </row>
    <row r="3844" spans="1:7">
      <c r="A3844" t="s">
        <v>7</v>
      </c>
      <c r="B3844" t="s">
        <v>17</v>
      </c>
      <c r="C3844" t="s">
        <v>70</v>
      </c>
      <c r="D3844" s="2">
        <v>45811</v>
      </c>
      <c r="E3844">
        <v>5105994373</v>
      </c>
      <c r="F3844" t="s">
        <v>826</v>
      </c>
      <c r="G3844" s="1">
        <v>3119.02</v>
      </c>
    </row>
    <row r="3845" spans="1:7">
      <c r="A3845" t="s">
        <v>7</v>
      </c>
      <c r="B3845" t="s">
        <v>17</v>
      </c>
      <c r="C3845" t="s">
        <v>70</v>
      </c>
      <c r="D3845" s="2">
        <v>45831</v>
      </c>
      <c r="E3845">
        <v>5105997183</v>
      </c>
      <c r="F3845" t="s">
        <v>826</v>
      </c>
      <c r="G3845" s="1">
        <v>3119.02</v>
      </c>
    </row>
    <row r="3846" spans="1:7">
      <c r="A3846" t="s">
        <v>7</v>
      </c>
      <c r="B3846" t="s">
        <v>17</v>
      </c>
      <c r="C3846" t="s">
        <v>70</v>
      </c>
      <c r="D3846" s="2">
        <v>45817</v>
      </c>
      <c r="E3846">
        <v>5105994326</v>
      </c>
      <c r="F3846" t="s">
        <v>826</v>
      </c>
      <c r="G3846" s="1">
        <v>3119.02</v>
      </c>
    </row>
    <row r="3847" spans="1:7">
      <c r="A3847" t="s">
        <v>7</v>
      </c>
      <c r="B3847" t="s">
        <v>17</v>
      </c>
      <c r="C3847" t="s">
        <v>70</v>
      </c>
      <c r="D3847" s="2">
        <v>45811</v>
      </c>
      <c r="E3847">
        <v>5105994169</v>
      </c>
      <c r="F3847" t="s">
        <v>826</v>
      </c>
      <c r="G3847" s="1">
        <v>1892.78</v>
      </c>
    </row>
    <row r="3848" spans="1:7">
      <c r="A3848" t="s">
        <v>7</v>
      </c>
      <c r="B3848" t="s">
        <v>17</v>
      </c>
      <c r="C3848" t="s">
        <v>70</v>
      </c>
      <c r="D3848" s="2">
        <v>45810</v>
      </c>
      <c r="E3848">
        <v>5105993983</v>
      </c>
      <c r="F3848" t="s">
        <v>827</v>
      </c>
      <c r="G3848" s="1">
        <v>32507.14</v>
      </c>
    </row>
    <row r="3849" spans="1:7">
      <c r="A3849" t="s">
        <v>7</v>
      </c>
      <c r="B3849" t="s">
        <v>17</v>
      </c>
      <c r="C3849" t="s">
        <v>70</v>
      </c>
      <c r="D3849" s="2">
        <v>45810</v>
      </c>
      <c r="E3849">
        <v>5105993984</v>
      </c>
      <c r="F3849" t="s">
        <v>827</v>
      </c>
      <c r="G3849" s="1">
        <v>32334.28</v>
      </c>
    </row>
    <row r="3850" spans="1:7">
      <c r="A3850" t="s">
        <v>7</v>
      </c>
      <c r="B3850" t="s">
        <v>17</v>
      </c>
      <c r="C3850" t="s">
        <v>70</v>
      </c>
      <c r="D3850" s="2">
        <v>45813</v>
      </c>
      <c r="E3850">
        <v>5105993985</v>
      </c>
      <c r="F3850" t="s">
        <v>827</v>
      </c>
      <c r="G3850" s="1">
        <v>32196</v>
      </c>
    </row>
    <row r="3851" spans="1:7">
      <c r="A3851" t="s">
        <v>7</v>
      </c>
      <c r="B3851" t="s">
        <v>17</v>
      </c>
      <c r="C3851" t="s">
        <v>70</v>
      </c>
      <c r="D3851" s="2">
        <v>45833</v>
      </c>
      <c r="E3851">
        <v>5105998100</v>
      </c>
      <c r="F3851" t="s">
        <v>827</v>
      </c>
      <c r="G3851" s="1">
        <v>32196</v>
      </c>
    </row>
    <row r="3852" spans="1:7">
      <c r="A3852" t="s">
        <v>7</v>
      </c>
      <c r="B3852" t="s">
        <v>17</v>
      </c>
      <c r="C3852" t="s">
        <v>70</v>
      </c>
      <c r="D3852" s="2">
        <v>45820</v>
      </c>
      <c r="E3852">
        <v>5105994677</v>
      </c>
      <c r="F3852" t="s">
        <v>827</v>
      </c>
      <c r="G3852" s="1">
        <v>32196</v>
      </c>
    </row>
    <row r="3853" spans="1:7">
      <c r="A3853" t="s">
        <v>7</v>
      </c>
      <c r="B3853" t="s">
        <v>17</v>
      </c>
      <c r="C3853" t="s">
        <v>70</v>
      </c>
      <c r="D3853" s="2">
        <v>45834</v>
      </c>
      <c r="E3853">
        <v>5105998127</v>
      </c>
      <c r="F3853" t="s">
        <v>827</v>
      </c>
      <c r="G3853" s="1">
        <v>31920.29</v>
      </c>
    </row>
    <row r="3854" spans="1:7">
      <c r="A3854" t="s">
        <v>7</v>
      </c>
      <c r="B3854" t="s">
        <v>8</v>
      </c>
      <c r="C3854" t="s">
        <v>104</v>
      </c>
      <c r="D3854" s="2">
        <v>45834</v>
      </c>
      <c r="E3854">
        <v>1908852971</v>
      </c>
      <c r="F3854" t="s">
        <v>828</v>
      </c>
      <c r="G3854" s="1">
        <v>4855.12</v>
      </c>
    </row>
    <row r="3855" spans="1:7">
      <c r="A3855" t="s">
        <v>7</v>
      </c>
      <c r="B3855" t="s">
        <v>8</v>
      </c>
      <c r="C3855" t="s">
        <v>102</v>
      </c>
      <c r="D3855" s="2">
        <v>45817</v>
      </c>
      <c r="E3855">
        <v>1908836070</v>
      </c>
      <c r="F3855" t="s">
        <v>828</v>
      </c>
      <c r="G3855" s="1">
        <v>4245.74</v>
      </c>
    </row>
    <row r="3856" spans="1:7">
      <c r="A3856" t="s">
        <v>7</v>
      </c>
      <c r="B3856" t="s">
        <v>8</v>
      </c>
      <c r="C3856" t="s">
        <v>104</v>
      </c>
      <c r="D3856" s="2">
        <v>45834</v>
      </c>
      <c r="E3856">
        <v>1908852971</v>
      </c>
      <c r="F3856" t="s">
        <v>828</v>
      </c>
      <c r="G3856" s="1">
        <v>4152.88</v>
      </c>
    </row>
    <row r="3857" spans="1:7">
      <c r="A3857" t="s">
        <v>7</v>
      </c>
      <c r="B3857" t="s">
        <v>8</v>
      </c>
      <c r="C3857" t="s">
        <v>104</v>
      </c>
      <c r="D3857" s="2">
        <v>45834</v>
      </c>
      <c r="E3857">
        <v>1908852971</v>
      </c>
      <c r="F3857" t="s">
        <v>828</v>
      </c>
      <c r="G3857" s="1">
        <v>3740.28</v>
      </c>
    </row>
    <row r="3858" spans="1:7">
      <c r="A3858" t="s">
        <v>7</v>
      </c>
      <c r="B3858" t="s">
        <v>8</v>
      </c>
      <c r="C3858" t="s">
        <v>104</v>
      </c>
      <c r="D3858" s="2">
        <v>45834</v>
      </c>
      <c r="E3858">
        <v>1908852971</v>
      </c>
      <c r="F3858" t="s">
        <v>828</v>
      </c>
      <c r="G3858" s="1">
        <v>2038.56</v>
      </c>
    </row>
    <row r="3859" spans="1:7">
      <c r="A3859" t="s">
        <v>7</v>
      </c>
      <c r="B3859" t="s">
        <v>8</v>
      </c>
      <c r="C3859" t="s">
        <v>104</v>
      </c>
      <c r="D3859" s="2">
        <v>45834</v>
      </c>
      <c r="E3859">
        <v>1908852971</v>
      </c>
      <c r="F3859" t="s">
        <v>828</v>
      </c>
      <c r="G3859" s="1">
        <v>1557.12</v>
      </c>
    </row>
    <row r="3860" spans="1:7">
      <c r="A3860" t="s">
        <v>7</v>
      </c>
      <c r="B3860" t="s">
        <v>8</v>
      </c>
      <c r="C3860" t="s">
        <v>102</v>
      </c>
      <c r="D3860" s="2">
        <v>45817</v>
      </c>
      <c r="E3860">
        <v>1908836536</v>
      </c>
      <c r="F3860" t="s">
        <v>828</v>
      </c>
      <c r="G3860" s="1">
        <v>944.6</v>
      </c>
    </row>
    <row r="3861" spans="1:7">
      <c r="A3861" t="s">
        <v>7</v>
      </c>
      <c r="B3861" t="s">
        <v>17</v>
      </c>
      <c r="C3861" t="s">
        <v>165</v>
      </c>
      <c r="D3861" s="2">
        <v>45819</v>
      </c>
      <c r="E3861">
        <v>5105995626</v>
      </c>
      <c r="F3861" t="s">
        <v>829</v>
      </c>
      <c r="G3861" s="1">
        <v>645.5</v>
      </c>
    </row>
    <row r="3862" spans="1:7">
      <c r="A3862" t="s">
        <v>7</v>
      </c>
      <c r="B3862" t="s">
        <v>8</v>
      </c>
      <c r="C3862" t="s">
        <v>9</v>
      </c>
      <c r="D3862" s="2">
        <v>45814</v>
      </c>
      <c r="E3862">
        <v>1908834639</v>
      </c>
      <c r="F3862" t="s">
        <v>830</v>
      </c>
      <c r="G3862" s="1">
        <v>4055.08</v>
      </c>
    </row>
    <row r="3863" spans="1:7">
      <c r="A3863" t="s">
        <v>7</v>
      </c>
      <c r="B3863" t="s">
        <v>8</v>
      </c>
      <c r="C3863" t="s">
        <v>25</v>
      </c>
      <c r="D3863" s="2">
        <v>45824</v>
      </c>
      <c r="E3863">
        <v>1908842761</v>
      </c>
      <c r="F3863" t="s">
        <v>831</v>
      </c>
      <c r="G3863" s="1">
        <v>7728</v>
      </c>
    </row>
    <row r="3864" spans="1:7">
      <c r="A3864" t="s">
        <v>7</v>
      </c>
      <c r="B3864" t="s">
        <v>20</v>
      </c>
      <c r="C3864" t="s">
        <v>21</v>
      </c>
      <c r="D3864" s="2">
        <v>45826</v>
      </c>
      <c r="E3864">
        <v>5105996688</v>
      </c>
      <c r="F3864" t="s">
        <v>832</v>
      </c>
      <c r="G3864" s="1">
        <v>2080</v>
      </c>
    </row>
    <row r="3865" spans="1:7">
      <c r="A3865" t="s">
        <v>7</v>
      </c>
      <c r="B3865" t="s">
        <v>8</v>
      </c>
      <c r="C3865" t="s">
        <v>102</v>
      </c>
      <c r="D3865" s="2">
        <v>45817</v>
      </c>
      <c r="E3865">
        <v>1908836259</v>
      </c>
      <c r="F3865" t="s">
        <v>833</v>
      </c>
      <c r="G3865" s="1">
        <v>5476.8</v>
      </c>
    </row>
    <row r="3866" spans="1:7">
      <c r="A3866" t="s">
        <v>7</v>
      </c>
      <c r="B3866" t="s">
        <v>8</v>
      </c>
      <c r="C3866" t="s">
        <v>102</v>
      </c>
      <c r="D3866" s="2">
        <v>45838</v>
      </c>
      <c r="E3866">
        <v>1908855374</v>
      </c>
      <c r="F3866" t="s">
        <v>833</v>
      </c>
      <c r="G3866" s="1">
        <v>5476.8</v>
      </c>
    </row>
    <row r="3867" spans="1:7">
      <c r="A3867" t="s">
        <v>7</v>
      </c>
      <c r="B3867" t="s">
        <v>8</v>
      </c>
      <c r="C3867" t="s">
        <v>102</v>
      </c>
      <c r="D3867" s="2">
        <v>45817</v>
      </c>
      <c r="E3867">
        <v>1908836290</v>
      </c>
      <c r="F3867" t="s">
        <v>833</v>
      </c>
      <c r="G3867" s="1">
        <v>5345.75</v>
      </c>
    </row>
    <row r="3868" spans="1:7">
      <c r="A3868" t="s">
        <v>7</v>
      </c>
      <c r="B3868" t="s">
        <v>8</v>
      </c>
      <c r="C3868" t="s">
        <v>102</v>
      </c>
      <c r="D3868" s="2">
        <v>45817</v>
      </c>
      <c r="E3868">
        <v>1908836235</v>
      </c>
      <c r="F3868" t="s">
        <v>833</v>
      </c>
      <c r="G3868" s="1">
        <v>4971.17</v>
      </c>
    </row>
    <row r="3869" spans="1:7">
      <c r="A3869" t="s">
        <v>7</v>
      </c>
      <c r="B3869" t="s">
        <v>8</v>
      </c>
      <c r="C3869" t="s">
        <v>102</v>
      </c>
      <c r="D3869" s="2">
        <v>45824</v>
      </c>
      <c r="E3869">
        <v>1908842827</v>
      </c>
      <c r="F3869" t="s">
        <v>833</v>
      </c>
      <c r="G3869" s="1">
        <v>4792.2</v>
      </c>
    </row>
    <row r="3870" spans="1:7">
      <c r="A3870" t="s">
        <v>7</v>
      </c>
      <c r="B3870" t="s">
        <v>8</v>
      </c>
      <c r="C3870" t="s">
        <v>102</v>
      </c>
      <c r="D3870" s="2">
        <v>45817</v>
      </c>
      <c r="E3870">
        <v>1908836267</v>
      </c>
      <c r="F3870" t="s">
        <v>833</v>
      </c>
      <c r="G3870" s="1">
        <v>4433.2700000000004</v>
      </c>
    </row>
    <row r="3871" spans="1:7">
      <c r="A3871" t="s">
        <v>7</v>
      </c>
      <c r="B3871" t="s">
        <v>8</v>
      </c>
      <c r="C3871" t="s">
        <v>102</v>
      </c>
      <c r="D3871" s="2">
        <v>45817</v>
      </c>
      <c r="E3871">
        <v>1908836265</v>
      </c>
      <c r="F3871" t="s">
        <v>833</v>
      </c>
      <c r="G3871" s="1">
        <v>4254.3</v>
      </c>
    </row>
    <row r="3872" spans="1:7">
      <c r="A3872" t="s">
        <v>7</v>
      </c>
      <c r="B3872" t="s">
        <v>8</v>
      </c>
      <c r="C3872" t="s">
        <v>102</v>
      </c>
      <c r="D3872" s="2">
        <v>45838</v>
      </c>
      <c r="E3872">
        <v>1908855381</v>
      </c>
      <c r="F3872" t="s">
        <v>833</v>
      </c>
      <c r="G3872" s="1">
        <v>4107.6000000000004</v>
      </c>
    </row>
    <row r="3873" spans="1:7">
      <c r="A3873" t="s">
        <v>7</v>
      </c>
      <c r="B3873" t="s">
        <v>8</v>
      </c>
      <c r="C3873" t="s">
        <v>102</v>
      </c>
      <c r="D3873" s="2">
        <v>45817</v>
      </c>
      <c r="E3873">
        <v>1908836243</v>
      </c>
      <c r="F3873" t="s">
        <v>833</v>
      </c>
      <c r="G3873" s="1">
        <v>3887.55</v>
      </c>
    </row>
    <row r="3874" spans="1:7">
      <c r="A3874" t="s">
        <v>7</v>
      </c>
      <c r="B3874" t="s">
        <v>8</v>
      </c>
      <c r="C3874" t="s">
        <v>102</v>
      </c>
      <c r="D3874" s="2">
        <v>45824</v>
      </c>
      <c r="E3874">
        <v>1908842798</v>
      </c>
      <c r="F3874" t="s">
        <v>833</v>
      </c>
      <c r="G3874" s="1">
        <v>3863.1</v>
      </c>
    </row>
    <row r="3875" spans="1:7">
      <c r="A3875" t="s">
        <v>7</v>
      </c>
      <c r="B3875" t="s">
        <v>8</v>
      </c>
      <c r="C3875" t="s">
        <v>102</v>
      </c>
      <c r="D3875" s="2">
        <v>45838</v>
      </c>
      <c r="E3875">
        <v>1908855350</v>
      </c>
      <c r="F3875" t="s">
        <v>833</v>
      </c>
      <c r="G3875" s="1">
        <v>3765.06</v>
      </c>
    </row>
    <row r="3876" spans="1:7">
      <c r="A3876" t="s">
        <v>7</v>
      </c>
      <c r="B3876" t="s">
        <v>8</v>
      </c>
      <c r="C3876" t="s">
        <v>102</v>
      </c>
      <c r="D3876" s="2">
        <v>45838</v>
      </c>
      <c r="E3876">
        <v>1908855365</v>
      </c>
      <c r="F3876" t="s">
        <v>833</v>
      </c>
      <c r="G3876" s="1">
        <v>3667.5</v>
      </c>
    </row>
    <row r="3877" spans="1:7">
      <c r="A3877" t="s">
        <v>7</v>
      </c>
      <c r="B3877" t="s">
        <v>8</v>
      </c>
      <c r="C3877" t="s">
        <v>102</v>
      </c>
      <c r="D3877" s="2">
        <v>45838</v>
      </c>
      <c r="E3877">
        <v>1908855384</v>
      </c>
      <c r="F3877" t="s">
        <v>833</v>
      </c>
      <c r="G3877" s="1">
        <v>3561.39</v>
      </c>
    </row>
    <row r="3878" spans="1:7">
      <c r="A3878" t="s">
        <v>7</v>
      </c>
      <c r="B3878" t="s">
        <v>8</v>
      </c>
      <c r="C3878" t="s">
        <v>102</v>
      </c>
      <c r="D3878" s="2">
        <v>45838</v>
      </c>
      <c r="E3878">
        <v>1908855359</v>
      </c>
      <c r="F3878" t="s">
        <v>833</v>
      </c>
      <c r="G3878" s="1">
        <v>3557.48</v>
      </c>
    </row>
    <row r="3879" spans="1:7">
      <c r="A3879" t="s">
        <v>7</v>
      </c>
      <c r="B3879" t="s">
        <v>8</v>
      </c>
      <c r="C3879" t="s">
        <v>102</v>
      </c>
      <c r="D3879" s="2">
        <v>45838</v>
      </c>
      <c r="E3879">
        <v>1908855355</v>
      </c>
      <c r="F3879" t="s">
        <v>833</v>
      </c>
      <c r="G3879" s="1">
        <v>3423</v>
      </c>
    </row>
    <row r="3880" spans="1:7">
      <c r="A3880" t="s">
        <v>7</v>
      </c>
      <c r="B3880" t="s">
        <v>8</v>
      </c>
      <c r="C3880" t="s">
        <v>102</v>
      </c>
      <c r="D3880" s="2">
        <v>45824</v>
      </c>
      <c r="E3880">
        <v>1908842809</v>
      </c>
      <c r="F3880" t="s">
        <v>833</v>
      </c>
      <c r="G3880" s="1">
        <v>3423</v>
      </c>
    </row>
    <row r="3881" spans="1:7">
      <c r="A3881" t="s">
        <v>7</v>
      </c>
      <c r="B3881" t="s">
        <v>8</v>
      </c>
      <c r="C3881" t="s">
        <v>102</v>
      </c>
      <c r="D3881" s="2">
        <v>45817</v>
      </c>
      <c r="E3881">
        <v>1908836240</v>
      </c>
      <c r="F3881" t="s">
        <v>833</v>
      </c>
      <c r="G3881" s="1">
        <v>3374.1</v>
      </c>
    </row>
    <row r="3882" spans="1:7">
      <c r="A3882" t="s">
        <v>7</v>
      </c>
      <c r="B3882" t="s">
        <v>8</v>
      </c>
      <c r="C3882" t="s">
        <v>102</v>
      </c>
      <c r="D3882" s="2">
        <v>45817</v>
      </c>
      <c r="E3882">
        <v>1908836250</v>
      </c>
      <c r="F3882" t="s">
        <v>833</v>
      </c>
      <c r="G3882" s="1">
        <v>3300.75</v>
      </c>
    </row>
    <row r="3883" spans="1:7">
      <c r="A3883" t="s">
        <v>7</v>
      </c>
      <c r="B3883" t="s">
        <v>8</v>
      </c>
      <c r="C3883" t="s">
        <v>102</v>
      </c>
      <c r="D3883" s="2">
        <v>45817</v>
      </c>
      <c r="E3883">
        <v>1908836249</v>
      </c>
      <c r="F3883" t="s">
        <v>833</v>
      </c>
      <c r="G3883" s="1">
        <v>3288.53</v>
      </c>
    </row>
    <row r="3884" spans="1:7">
      <c r="A3884" t="s">
        <v>7</v>
      </c>
      <c r="B3884" t="s">
        <v>8</v>
      </c>
      <c r="C3884" t="s">
        <v>102</v>
      </c>
      <c r="D3884" s="2">
        <v>45824</v>
      </c>
      <c r="E3884">
        <v>1908842781</v>
      </c>
      <c r="F3884" t="s">
        <v>833</v>
      </c>
      <c r="G3884" s="1">
        <v>3276.3</v>
      </c>
    </row>
    <row r="3885" spans="1:7">
      <c r="A3885" t="s">
        <v>7</v>
      </c>
      <c r="B3885" t="s">
        <v>8</v>
      </c>
      <c r="C3885" t="s">
        <v>102</v>
      </c>
      <c r="D3885" s="2">
        <v>45838</v>
      </c>
      <c r="E3885">
        <v>1908855366</v>
      </c>
      <c r="F3885" t="s">
        <v>833</v>
      </c>
      <c r="G3885" s="1">
        <v>3276.3</v>
      </c>
    </row>
    <row r="3886" spans="1:7">
      <c r="A3886" t="s">
        <v>7</v>
      </c>
      <c r="B3886" t="s">
        <v>8</v>
      </c>
      <c r="C3886" t="s">
        <v>102</v>
      </c>
      <c r="D3886" s="2">
        <v>45824</v>
      </c>
      <c r="E3886">
        <v>1908842799</v>
      </c>
      <c r="F3886" t="s">
        <v>833</v>
      </c>
      <c r="G3886" s="1">
        <v>3080.7</v>
      </c>
    </row>
    <row r="3887" spans="1:7">
      <c r="A3887" t="s">
        <v>7</v>
      </c>
      <c r="B3887" t="s">
        <v>8</v>
      </c>
      <c r="C3887" t="s">
        <v>102</v>
      </c>
      <c r="D3887" s="2">
        <v>45817</v>
      </c>
      <c r="E3887">
        <v>1908836260</v>
      </c>
      <c r="F3887" t="s">
        <v>833</v>
      </c>
      <c r="G3887" s="1">
        <v>3080.7</v>
      </c>
    </row>
    <row r="3888" spans="1:7">
      <c r="A3888" t="s">
        <v>7</v>
      </c>
      <c r="B3888" t="s">
        <v>8</v>
      </c>
      <c r="C3888" t="s">
        <v>102</v>
      </c>
      <c r="D3888" s="2">
        <v>45817</v>
      </c>
      <c r="E3888">
        <v>1908836306</v>
      </c>
      <c r="F3888" t="s">
        <v>833</v>
      </c>
      <c r="G3888" s="1">
        <v>3080.7</v>
      </c>
    </row>
    <row r="3889" spans="1:7">
      <c r="A3889" t="s">
        <v>7</v>
      </c>
      <c r="B3889" t="s">
        <v>8</v>
      </c>
      <c r="C3889" t="s">
        <v>102</v>
      </c>
      <c r="D3889" s="2">
        <v>45824</v>
      </c>
      <c r="E3889">
        <v>1908842829</v>
      </c>
      <c r="F3889" t="s">
        <v>833</v>
      </c>
      <c r="G3889" s="1">
        <v>3044.03</v>
      </c>
    </row>
    <row r="3890" spans="1:7">
      <c r="A3890" t="s">
        <v>7</v>
      </c>
      <c r="B3890" t="s">
        <v>8</v>
      </c>
      <c r="C3890" t="s">
        <v>102</v>
      </c>
      <c r="D3890" s="2">
        <v>45838</v>
      </c>
      <c r="E3890">
        <v>1908855378</v>
      </c>
      <c r="F3890" t="s">
        <v>833</v>
      </c>
      <c r="G3890" s="1">
        <v>3031.8</v>
      </c>
    </row>
    <row r="3891" spans="1:7">
      <c r="A3891" t="s">
        <v>7</v>
      </c>
      <c r="B3891" t="s">
        <v>8</v>
      </c>
      <c r="C3891" t="s">
        <v>102</v>
      </c>
      <c r="D3891" s="2">
        <v>45838</v>
      </c>
      <c r="E3891">
        <v>1908855377</v>
      </c>
      <c r="F3891" t="s">
        <v>833</v>
      </c>
      <c r="G3891" s="1">
        <v>3031.8</v>
      </c>
    </row>
    <row r="3892" spans="1:7">
      <c r="A3892" t="s">
        <v>7</v>
      </c>
      <c r="B3892" t="s">
        <v>8</v>
      </c>
      <c r="C3892" t="s">
        <v>102</v>
      </c>
      <c r="D3892" s="2">
        <v>45817</v>
      </c>
      <c r="E3892">
        <v>1908836262</v>
      </c>
      <c r="F3892" t="s">
        <v>833</v>
      </c>
      <c r="G3892" s="1">
        <v>3031.8</v>
      </c>
    </row>
    <row r="3893" spans="1:7">
      <c r="A3893" t="s">
        <v>7</v>
      </c>
      <c r="B3893" t="s">
        <v>8</v>
      </c>
      <c r="C3893" t="s">
        <v>102</v>
      </c>
      <c r="D3893" s="2">
        <v>45824</v>
      </c>
      <c r="E3893">
        <v>1908842811</v>
      </c>
      <c r="F3893" t="s">
        <v>833</v>
      </c>
      <c r="G3893" s="1">
        <v>2852.83</v>
      </c>
    </row>
    <row r="3894" spans="1:7">
      <c r="A3894" t="s">
        <v>7</v>
      </c>
      <c r="B3894" t="s">
        <v>8</v>
      </c>
      <c r="C3894" t="s">
        <v>102</v>
      </c>
      <c r="D3894" s="2">
        <v>45824</v>
      </c>
      <c r="E3894">
        <v>1908842782</v>
      </c>
      <c r="F3894" t="s">
        <v>833</v>
      </c>
      <c r="G3894" s="1">
        <v>2738.4</v>
      </c>
    </row>
    <row r="3895" spans="1:7">
      <c r="A3895" t="s">
        <v>7</v>
      </c>
      <c r="B3895" t="s">
        <v>8</v>
      </c>
      <c r="C3895" t="s">
        <v>102</v>
      </c>
      <c r="D3895" s="2">
        <v>45824</v>
      </c>
      <c r="E3895">
        <v>1908842793</v>
      </c>
      <c r="F3895" t="s">
        <v>833</v>
      </c>
      <c r="G3895" s="1">
        <v>2738.4</v>
      </c>
    </row>
    <row r="3896" spans="1:7">
      <c r="A3896" t="s">
        <v>7</v>
      </c>
      <c r="B3896" t="s">
        <v>8</v>
      </c>
      <c r="C3896" t="s">
        <v>102</v>
      </c>
      <c r="D3896" s="2">
        <v>45817</v>
      </c>
      <c r="E3896">
        <v>1908836277</v>
      </c>
      <c r="F3896" t="s">
        <v>833</v>
      </c>
      <c r="G3896" s="1">
        <v>2665.05</v>
      </c>
    </row>
    <row r="3897" spans="1:7">
      <c r="A3897" t="s">
        <v>7</v>
      </c>
      <c r="B3897" t="s">
        <v>8</v>
      </c>
      <c r="C3897" t="s">
        <v>102</v>
      </c>
      <c r="D3897" s="2">
        <v>45817</v>
      </c>
      <c r="E3897">
        <v>1908836242</v>
      </c>
      <c r="F3897" t="s">
        <v>833</v>
      </c>
      <c r="G3897" s="1">
        <v>2579.48</v>
      </c>
    </row>
    <row r="3898" spans="1:7">
      <c r="A3898" t="s">
        <v>7</v>
      </c>
      <c r="B3898" t="s">
        <v>8</v>
      </c>
      <c r="C3898" t="s">
        <v>102</v>
      </c>
      <c r="D3898" s="2">
        <v>45817</v>
      </c>
      <c r="E3898">
        <v>1908836300</v>
      </c>
      <c r="F3898" t="s">
        <v>833</v>
      </c>
      <c r="G3898" s="1">
        <v>2542.8000000000002</v>
      </c>
    </row>
    <row r="3899" spans="1:7">
      <c r="A3899" t="s">
        <v>7</v>
      </c>
      <c r="B3899" t="s">
        <v>8</v>
      </c>
      <c r="C3899" t="s">
        <v>102</v>
      </c>
      <c r="D3899" s="2">
        <v>45824</v>
      </c>
      <c r="E3899">
        <v>1908842777</v>
      </c>
      <c r="F3899" t="s">
        <v>833</v>
      </c>
      <c r="G3899" s="1">
        <v>2396.1</v>
      </c>
    </row>
    <row r="3900" spans="1:7">
      <c r="A3900" t="s">
        <v>7</v>
      </c>
      <c r="B3900" t="s">
        <v>8</v>
      </c>
      <c r="C3900" t="s">
        <v>102</v>
      </c>
      <c r="D3900" s="2">
        <v>45838</v>
      </c>
      <c r="E3900">
        <v>1908855380</v>
      </c>
      <c r="F3900" t="s">
        <v>833</v>
      </c>
      <c r="G3900" s="1">
        <v>2396.1</v>
      </c>
    </row>
    <row r="3901" spans="1:7">
      <c r="A3901" t="s">
        <v>7</v>
      </c>
      <c r="B3901" t="s">
        <v>8</v>
      </c>
      <c r="C3901" t="s">
        <v>102</v>
      </c>
      <c r="D3901" s="2">
        <v>45817</v>
      </c>
      <c r="E3901">
        <v>1908836304</v>
      </c>
      <c r="F3901" t="s">
        <v>833</v>
      </c>
      <c r="G3901" s="1">
        <v>2359.4299999999998</v>
      </c>
    </row>
    <row r="3902" spans="1:7">
      <c r="A3902" t="s">
        <v>7</v>
      </c>
      <c r="B3902" t="s">
        <v>8</v>
      </c>
      <c r="C3902" t="s">
        <v>102</v>
      </c>
      <c r="D3902" s="2">
        <v>45817</v>
      </c>
      <c r="E3902">
        <v>1908836293</v>
      </c>
      <c r="F3902" t="s">
        <v>833</v>
      </c>
      <c r="G3902" s="1">
        <v>2310.5300000000002</v>
      </c>
    </row>
    <row r="3903" spans="1:7">
      <c r="A3903" t="s">
        <v>7</v>
      </c>
      <c r="B3903" t="s">
        <v>8</v>
      </c>
      <c r="C3903" t="s">
        <v>102</v>
      </c>
      <c r="D3903" s="2">
        <v>45838</v>
      </c>
      <c r="E3903">
        <v>1908855352</v>
      </c>
      <c r="F3903" t="s">
        <v>833</v>
      </c>
      <c r="G3903" s="1">
        <v>2200.5</v>
      </c>
    </row>
    <row r="3904" spans="1:7">
      <c r="A3904" t="s">
        <v>7</v>
      </c>
      <c r="B3904" t="s">
        <v>8</v>
      </c>
      <c r="C3904" t="s">
        <v>102</v>
      </c>
      <c r="D3904" s="2">
        <v>45817</v>
      </c>
      <c r="E3904">
        <v>1908836288</v>
      </c>
      <c r="F3904" t="s">
        <v>833</v>
      </c>
      <c r="G3904" s="1">
        <v>2090.48</v>
      </c>
    </row>
    <row r="3905" spans="1:7">
      <c r="A3905" t="s">
        <v>7</v>
      </c>
      <c r="B3905" t="s">
        <v>8</v>
      </c>
      <c r="C3905" t="s">
        <v>102</v>
      </c>
      <c r="D3905" s="2">
        <v>45838</v>
      </c>
      <c r="E3905">
        <v>1908855360</v>
      </c>
      <c r="F3905" t="s">
        <v>833</v>
      </c>
      <c r="G3905" s="1">
        <v>2053.8000000000002</v>
      </c>
    </row>
    <row r="3906" spans="1:7">
      <c r="A3906" t="s">
        <v>7</v>
      </c>
      <c r="B3906" t="s">
        <v>8</v>
      </c>
      <c r="C3906" t="s">
        <v>102</v>
      </c>
      <c r="D3906" s="2">
        <v>45817</v>
      </c>
      <c r="E3906">
        <v>1908836244</v>
      </c>
      <c r="F3906" t="s">
        <v>833</v>
      </c>
      <c r="G3906" s="1">
        <v>2053.8000000000002</v>
      </c>
    </row>
    <row r="3907" spans="1:7">
      <c r="A3907" t="s">
        <v>7</v>
      </c>
      <c r="B3907" t="s">
        <v>8</v>
      </c>
      <c r="C3907" t="s">
        <v>102</v>
      </c>
      <c r="D3907" s="2">
        <v>45817</v>
      </c>
      <c r="E3907">
        <v>1908836264</v>
      </c>
      <c r="F3907" t="s">
        <v>833</v>
      </c>
      <c r="G3907" s="1">
        <v>2029.35</v>
      </c>
    </row>
    <row r="3908" spans="1:7">
      <c r="A3908" t="s">
        <v>7</v>
      </c>
      <c r="B3908" t="s">
        <v>8</v>
      </c>
      <c r="C3908" t="s">
        <v>102</v>
      </c>
      <c r="D3908" s="2">
        <v>45817</v>
      </c>
      <c r="E3908">
        <v>1908836282</v>
      </c>
      <c r="F3908" t="s">
        <v>833</v>
      </c>
      <c r="G3908" s="1">
        <v>1980.45</v>
      </c>
    </row>
    <row r="3909" spans="1:7">
      <c r="A3909" t="s">
        <v>7</v>
      </c>
      <c r="B3909" t="s">
        <v>8</v>
      </c>
      <c r="C3909" t="s">
        <v>102</v>
      </c>
      <c r="D3909" s="2">
        <v>45824</v>
      </c>
      <c r="E3909">
        <v>1908842823</v>
      </c>
      <c r="F3909" t="s">
        <v>833</v>
      </c>
      <c r="G3909" s="1">
        <v>1956</v>
      </c>
    </row>
    <row r="3910" spans="1:7">
      <c r="A3910" t="s">
        <v>7</v>
      </c>
      <c r="B3910" t="s">
        <v>8</v>
      </c>
      <c r="C3910" t="s">
        <v>102</v>
      </c>
      <c r="D3910" s="2">
        <v>45824</v>
      </c>
      <c r="E3910">
        <v>1908842789</v>
      </c>
      <c r="F3910" t="s">
        <v>833</v>
      </c>
      <c r="G3910" s="1">
        <v>1870.43</v>
      </c>
    </row>
    <row r="3911" spans="1:7">
      <c r="A3911" t="s">
        <v>7</v>
      </c>
      <c r="B3911" t="s">
        <v>8</v>
      </c>
      <c r="C3911" t="s">
        <v>102</v>
      </c>
      <c r="D3911" s="2">
        <v>45817</v>
      </c>
      <c r="E3911">
        <v>1908836279</v>
      </c>
      <c r="F3911" t="s">
        <v>833</v>
      </c>
      <c r="G3911" s="1">
        <v>1735.95</v>
      </c>
    </row>
    <row r="3912" spans="1:7">
      <c r="A3912" t="s">
        <v>7</v>
      </c>
      <c r="B3912" t="s">
        <v>8</v>
      </c>
      <c r="C3912" t="s">
        <v>102</v>
      </c>
      <c r="D3912" s="2">
        <v>45831</v>
      </c>
      <c r="E3912">
        <v>1908847211</v>
      </c>
      <c r="F3912" t="s">
        <v>833</v>
      </c>
      <c r="G3912" s="1">
        <v>1711.5</v>
      </c>
    </row>
    <row r="3913" spans="1:7">
      <c r="A3913" t="s">
        <v>7</v>
      </c>
      <c r="B3913" t="s">
        <v>8</v>
      </c>
      <c r="C3913" t="s">
        <v>102</v>
      </c>
      <c r="D3913" s="2">
        <v>45824</v>
      </c>
      <c r="E3913">
        <v>1908842812</v>
      </c>
      <c r="F3913" t="s">
        <v>833</v>
      </c>
      <c r="G3913" s="1">
        <v>1711.5</v>
      </c>
    </row>
    <row r="3914" spans="1:7">
      <c r="A3914" t="s">
        <v>7</v>
      </c>
      <c r="B3914" t="s">
        <v>8</v>
      </c>
      <c r="C3914" t="s">
        <v>102</v>
      </c>
      <c r="D3914" s="2">
        <v>45824</v>
      </c>
      <c r="E3914">
        <v>1908842792</v>
      </c>
      <c r="F3914" t="s">
        <v>833</v>
      </c>
      <c r="G3914" s="1">
        <v>1711.5</v>
      </c>
    </row>
    <row r="3915" spans="1:7">
      <c r="A3915" t="s">
        <v>7</v>
      </c>
      <c r="B3915" t="s">
        <v>8</v>
      </c>
      <c r="C3915" t="s">
        <v>102</v>
      </c>
      <c r="D3915" s="2">
        <v>45817</v>
      </c>
      <c r="E3915">
        <v>1908836273</v>
      </c>
      <c r="F3915" t="s">
        <v>833</v>
      </c>
      <c r="G3915" s="1">
        <v>1711.5</v>
      </c>
    </row>
    <row r="3916" spans="1:7">
      <c r="A3916" t="s">
        <v>7</v>
      </c>
      <c r="B3916" t="s">
        <v>8</v>
      </c>
      <c r="C3916" t="s">
        <v>102</v>
      </c>
      <c r="D3916" s="2">
        <v>45831</v>
      </c>
      <c r="E3916">
        <v>1908847207</v>
      </c>
      <c r="F3916" t="s">
        <v>833</v>
      </c>
      <c r="G3916" s="1">
        <v>1707.88</v>
      </c>
    </row>
    <row r="3917" spans="1:7">
      <c r="A3917" t="s">
        <v>7</v>
      </c>
      <c r="B3917" t="s">
        <v>8</v>
      </c>
      <c r="C3917" t="s">
        <v>102</v>
      </c>
      <c r="D3917" s="2">
        <v>45838</v>
      </c>
      <c r="E3917">
        <v>1908855373</v>
      </c>
      <c r="F3917" t="s">
        <v>833</v>
      </c>
      <c r="G3917" s="1">
        <v>1699.28</v>
      </c>
    </row>
    <row r="3918" spans="1:7">
      <c r="A3918" t="s">
        <v>7</v>
      </c>
      <c r="B3918" t="s">
        <v>8</v>
      </c>
      <c r="C3918" t="s">
        <v>102</v>
      </c>
      <c r="D3918" s="2">
        <v>45824</v>
      </c>
      <c r="E3918">
        <v>1908842779</v>
      </c>
      <c r="F3918" t="s">
        <v>833</v>
      </c>
      <c r="G3918" s="1">
        <v>1638.15</v>
      </c>
    </row>
    <row r="3919" spans="1:7">
      <c r="A3919" t="s">
        <v>7</v>
      </c>
      <c r="B3919" t="s">
        <v>8</v>
      </c>
      <c r="C3919" t="s">
        <v>102</v>
      </c>
      <c r="D3919" s="2">
        <v>45817</v>
      </c>
      <c r="E3919">
        <v>1908836285</v>
      </c>
      <c r="F3919" t="s">
        <v>833</v>
      </c>
      <c r="G3919" s="1">
        <v>1638.15</v>
      </c>
    </row>
    <row r="3920" spans="1:7">
      <c r="A3920" t="s">
        <v>7</v>
      </c>
      <c r="B3920" t="s">
        <v>8</v>
      </c>
      <c r="C3920" t="s">
        <v>102</v>
      </c>
      <c r="D3920" s="2">
        <v>45824</v>
      </c>
      <c r="E3920">
        <v>1908842776</v>
      </c>
      <c r="F3920" t="s">
        <v>833</v>
      </c>
      <c r="G3920" s="1">
        <v>1589.25</v>
      </c>
    </row>
    <row r="3921" spans="1:7">
      <c r="A3921" t="s">
        <v>7</v>
      </c>
      <c r="B3921" t="s">
        <v>8</v>
      </c>
      <c r="C3921" t="s">
        <v>102</v>
      </c>
      <c r="D3921" s="2">
        <v>45824</v>
      </c>
      <c r="E3921">
        <v>1908842808</v>
      </c>
      <c r="F3921" t="s">
        <v>833</v>
      </c>
      <c r="G3921" s="1">
        <v>1577.03</v>
      </c>
    </row>
    <row r="3922" spans="1:7">
      <c r="A3922" t="s">
        <v>7</v>
      </c>
      <c r="B3922" t="s">
        <v>8</v>
      </c>
      <c r="C3922" t="s">
        <v>102</v>
      </c>
      <c r="D3922" s="2">
        <v>45838</v>
      </c>
      <c r="E3922">
        <v>1908855376</v>
      </c>
      <c r="F3922" t="s">
        <v>833</v>
      </c>
      <c r="G3922" s="1">
        <v>1577.03</v>
      </c>
    </row>
    <row r="3923" spans="1:7">
      <c r="A3923" t="s">
        <v>7</v>
      </c>
      <c r="B3923" t="s">
        <v>8</v>
      </c>
      <c r="C3923" t="s">
        <v>102</v>
      </c>
      <c r="D3923" s="2">
        <v>45824</v>
      </c>
      <c r="E3923">
        <v>1908842805</v>
      </c>
      <c r="F3923" t="s">
        <v>833</v>
      </c>
      <c r="G3923" s="1">
        <v>1564.8</v>
      </c>
    </row>
    <row r="3924" spans="1:7">
      <c r="A3924" t="s">
        <v>7</v>
      </c>
      <c r="B3924" t="s">
        <v>8</v>
      </c>
      <c r="C3924" t="s">
        <v>102</v>
      </c>
      <c r="D3924" s="2">
        <v>45817</v>
      </c>
      <c r="E3924">
        <v>1908836305</v>
      </c>
      <c r="F3924" t="s">
        <v>833</v>
      </c>
      <c r="G3924" s="1">
        <v>1564.8</v>
      </c>
    </row>
    <row r="3925" spans="1:7">
      <c r="A3925" t="s">
        <v>7</v>
      </c>
      <c r="B3925" t="s">
        <v>8</v>
      </c>
      <c r="C3925" t="s">
        <v>102</v>
      </c>
      <c r="D3925" s="2">
        <v>45817</v>
      </c>
      <c r="E3925">
        <v>1908836237</v>
      </c>
      <c r="F3925" t="s">
        <v>833</v>
      </c>
      <c r="G3925" s="1">
        <v>1564.8</v>
      </c>
    </row>
    <row r="3926" spans="1:7">
      <c r="A3926" t="s">
        <v>7</v>
      </c>
      <c r="B3926" t="s">
        <v>8</v>
      </c>
      <c r="C3926" t="s">
        <v>102</v>
      </c>
      <c r="D3926" s="2">
        <v>45824</v>
      </c>
      <c r="E3926">
        <v>1908842788</v>
      </c>
      <c r="F3926" t="s">
        <v>833</v>
      </c>
      <c r="G3926" s="1">
        <v>1548.17</v>
      </c>
    </row>
    <row r="3927" spans="1:7">
      <c r="A3927" t="s">
        <v>7</v>
      </c>
      <c r="B3927" t="s">
        <v>8</v>
      </c>
      <c r="C3927" t="s">
        <v>102</v>
      </c>
      <c r="D3927" s="2">
        <v>45838</v>
      </c>
      <c r="E3927">
        <v>1908855372</v>
      </c>
      <c r="F3927" t="s">
        <v>833</v>
      </c>
      <c r="G3927" s="1">
        <v>1540.35</v>
      </c>
    </row>
    <row r="3928" spans="1:7">
      <c r="A3928" t="s">
        <v>7</v>
      </c>
      <c r="B3928" t="s">
        <v>8</v>
      </c>
      <c r="C3928" t="s">
        <v>102</v>
      </c>
      <c r="D3928" s="2">
        <v>45831</v>
      </c>
      <c r="E3928">
        <v>1908847210</v>
      </c>
      <c r="F3928" t="s">
        <v>833</v>
      </c>
      <c r="G3928" s="1">
        <v>1540.35</v>
      </c>
    </row>
    <row r="3929" spans="1:7">
      <c r="A3929" t="s">
        <v>7</v>
      </c>
      <c r="B3929" t="s">
        <v>8</v>
      </c>
      <c r="C3929" t="s">
        <v>102</v>
      </c>
      <c r="D3929" s="2">
        <v>45817</v>
      </c>
      <c r="E3929">
        <v>1908836287</v>
      </c>
      <c r="F3929" t="s">
        <v>833</v>
      </c>
      <c r="G3929" s="1">
        <v>1540.35</v>
      </c>
    </row>
    <row r="3930" spans="1:7">
      <c r="A3930" t="s">
        <v>7</v>
      </c>
      <c r="B3930" t="s">
        <v>8</v>
      </c>
      <c r="C3930" t="s">
        <v>102</v>
      </c>
      <c r="D3930" s="2">
        <v>45817</v>
      </c>
      <c r="E3930">
        <v>1908836286</v>
      </c>
      <c r="F3930" t="s">
        <v>833</v>
      </c>
      <c r="G3930" s="1">
        <v>1540.35</v>
      </c>
    </row>
    <row r="3931" spans="1:7">
      <c r="A3931" t="s">
        <v>7</v>
      </c>
      <c r="B3931" t="s">
        <v>8</v>
      </c>
      <c r="C3931" t="s">
        <v>102</v>
      </c>
      <c r="D3931" s="2">
        <v>45817</v>
      </c>
      <c r="E3931">
        <v>1908836271</v>
      </c>
      <c r="F3931" t="s">
        <v>833</v>
      </c>
      <c r="G3931" s="1">
        <v>1540.35</v>
      </c>
    </row>
    <row r="3932" spans="1:7">
      <c r="A3932" t="s">
        <v>7</v>
      </c>
      <c r="B3932" t="s">
        <v>8</v>
      </c>
      <c r="C3932" t="s">
        <v>102</v>
      </c>
      <c r="D3932" s="2">
        <v>45817</v>
      </c>
      <c r="E3932">
        <v>1908836256</v>
      </c>
      <c r="F3932" t="s">
        <v>833</v>
      </c>
      <c r="G3932" s="1">
        <v>1540.35</v>
      </c>
    </row>
    <row r="3933" spans="1:7">
      <c r="A3933" t="s">
        <v>7</v>
      </c>
      <c r="B3933" t="s">
        <v>8</v>
      </c>
      <c r="C3933" t="s">
        <v>102</v>
      </c>
      <c r="D3933" s="2">
        <v>45831</v>
      </c>
      <c r="E3933">
        <v>1908847208</v>
      </c>
      <c r="F3933" t="s">
        <v>833</v>
      </c>
      <c r="G3933" s="1">
        <v>1537.09</v>
      </c>
    </row>
    <row r="3934" spans="1:7">
      <c r="A3934" t="s">
        <v>7</v>
      </c>
      <c r="B3934" t="s">
        <v>8</v>
      </c>
      <c r="C3934" t="s">
        <v>102</v>
      </c>
      <c r="D3934" s="2">
        <v>45824</v>
      </c>
      <c r="E3934">
        <v>1908842807</v>
      </c>
      <c r="F3934" t="s">
        <v>833</v>
      </c>
      <c r="G3934" s="1">
        <v>1497.56</v>
      </c>
    </row>
    <row r="3935" spans="1:7">
      <c r="A3935" t="s">
        <v>7</v>
      </c>
      <c r="B3935" t="s">
        <v>8</v>
      </c>
      <c r="C3935" t="s">
        <v>102</v>
      </c>
      <c r="D3935" s="2">
        <v>45824</v>
      </c>
      <c r="E3935">
        <v>1908842821</v>
      </c>
      <c r="F3935" t="s">
        <v>833</v>
      </c>
      <c r="G3935" s="1">
        <v>1491.45</v>
      </c>
    </row>
    <row r="3936" spans="1:7">
      <c r="A3936" t="s">
        <v>7</v>
      </c>
      <c r="B3936" t="s">
        <v>8</v>
      </c>
      <c r="C3936" t="s">
        <v>102</v>
      </c>
      <c r="D3936" s="2">
        <v>45817</v>
      </c>
      <c r="E3936">
        <v>1908836261</v>
      </c>
      <c r="F3936" t="s">
        <v>833</v>
      </c>
      <c r="G3936" s="1">
        <v>1479.23</v>
      </c>
    </row>
    <row r="3937" spans="1:7">
      <c r="A3937" t="s">
        <v>7</v>
      </c>
      <c r="B3937" t="s">
        <v>8</v>
      </c>
      <c r="C3937" t="s">
        <v>102</v>
      </c>
      <c r="D3937" s="2">
        <v>45824</v>
      </c>
      <c r="E3937">
        <v>1908842804</v>
      </c>
      <c r="F3937" t="s">
        <v>833</v>
      </c>
      <c r="G3937" s="1">
        <v>1418.1</v>
      </c>
    </row>
    <row r="3938" spans="1:7">
      <c r="A3938" t="s">
        <v>7</v>
      </c>
      <c r="B3938" t="s">
        <v>8</v>
      </c>
      <c r="C3938" t="s">
        <v>102</v>
      </c>
      <c r="D3938" s="2">
        <v>45817</v>
      </c>
      <c r="E3938">
        <v>1908836283</v>
      </c>
      <c r="F3938" t="s">
        <v>833</v>
      </c>
      <c r="G3938" s="1">
        <v>1393.65</v>
      </c>
    </row>
    <row r="3939" spans="1:7">
      <c r="A3939" t="s">
        <v>7</v>
      </c>
      <c r="B3939" t="s">
        <v>8</v>
      </c>
      <c r="C3939" t="s">
        <v>102</v>
      </c>
      <c r="D3939" s="2">
        <v>45817</v>
      </c>
      <c r="E3939">
        <v>1908836280</v>
      </c>
      <c r="F3939" t="s">
        <v>833</v>
      </c>
      <c r="G3939" s="1">
        <v>1393.65</v>
      </c>
    </row>
    <row r="3940" spans="1:7">
      <c r="A3940" t="s">
        <v>7</v>
      </c>
      <c r="B3940" t="s">
        <v>8</v>
      </c>
      <c r="C3940" t="s">
        <v>102</v>
      </c>
      <c r="D3940" s="2">
        <v>45824</v>
      </c>
      <c r="E3940">
        <v>1908842818</v>
      </c>
      <c r="F3940" t="s">
        <v>833</v>
      </c>
      <c r="G3940" s="1">
        <v>1369.2</v>
      </c>
    </row>
    <row r="3941" spans="1:7">
      <c r="A3941" t="s">
        <v>7</v>
      </c>
      <c r="B3941" t="s">
        <v>8</v>
      </c>
      <c r="C3941" t="s">
        <v>102</v>
      </c>
      <c r="D3941" s="2">
        <v>45838</v>
      </c>
      <c r="E3941">
        <v>1908855370</v>
      </c>
      <c r="F3941" t="s">
        <v>833</v>
      </c>
      <c r="G3941" s="1">
        <v>1369.2</v>
      </c>
    </row>
    <row r="3942" spans="1:7">
      <c r="A3942" t="s">
        <v>7</v>
      </c>
      <c r="B3942" t="s">
        <v>8</v>
      </c>
      <c r="C3942" t="s">
        <v>102</v>
      </c>
      <c r="D3942" s="2">
        <v>45817</v>
      </c>
      <c r="E3942">
        <v>1908836275</v>
      </c>
      <c r="F3942" t="s">
        <v>833</v>
      </c>
      <c r="G3942" s="1">
        <v>1369.2</v>
      </c>
    </row>
    <row r="3943" spans="1:7">
      <c r="A3943" t="s">
        <v>7</v>
      </c>
      <c r="B3943" t="s">
        <v>8</v>
      </c>
      <c r="C3943" t="s">
        <v>102</v>
      </c>
      <c r="D3943" s="2">
        <v>45824</v>
      </c>
      <c r="E3943">
        <v>1908842791</v>
      </c>
      <c r="F3943" t="s">
        <v>833</v>
      </c>
      <c r="G3943" s="1">
        <v>1369.2</v>
      </c>
    </row>
    <row r="3944" spans="1:7">
      <c r="A3944" t="s">
        <v>7</v>
      </c>
      <c r="B3944" t="s">
        <v>8</v>
      </c>
      <c r="C3944" t="s">
        <v>102</v>
      </c>
      <c r="D3944" s="2">
        <v>45838</v>
      </c>
      <c r="E3944">
        <v>1908855385</v>
      </c>
      <c r="F3944" t="s">
        <v>833</v>
      </c>
      <c r="G3944" s="1">
        <v>1356.98</v>
      </c>
    </row>
    <row r="3945" spans="1:7">
      <c r="A3945" t="s">
        <v>7</v>
      </c>
      <c r="B3945" t="s">
        <v>8</v>
      </c>
      <c r="C3945" t="s">
        <v>102</v>
      </c>
      <c r="D3945" s="2">
        <v>45817</v>
      </c>
      <c r="E3945">
        <v>1908836268</v>
      </c>
      <c r="F3945" t="s">
        <v>833</v>
      </c>
      <c r="G3945" s="1">
        <v>1356.98</v>
      </c>
    </row>
    <row r="3946" spans="1:7">
      <c r="A3946" t="s">
        <v>7</v>
      </c>
      <c r="B3946" t="s">
        <v>8</v>
      </c>
      <c r="C3946" t="s">
        <v>102</v>
      </c>
      <c r="D3946" s="2">
        <v>45824</v>
      </c>
      <c r="E3946">
        <v>1908842813</v>
      </c>
      <c r="F3946" t="s">
        <v>833</v>
      </c>
      <c r="G3946" s="1">
        <v>1320.3</v>
      </c>
    </row>
    <row r="3947" spans="1:7">
      <c r="A3947" t="s">
        <v>7</v>
      </c>
      <c r="B3947" t="s">
        <v>8</v>
      </c>
      <c r="C3947" t="s">
        <v>102</v>
      </c>
      <c r="D3947" s="2">
        <v>45817</v>
      </c>
      <c r="E3947">
        <v>1908836291</v>
      </c>
      <c r="F3947" t="s">
        <v>833</v>
      </c>
      <c r="G3947" s="1">
        <v>1312.23</v>
      </c>
    </row>
    <row r="3948" spans="1:7">
      <c r="A3948" t="s">
        <v>7</v>
      </c>
      <c r="B3948" t="s">
        <v>8</v>
      </c>
      <c r="C3948" t="s">
        <v>102</v>
      </c>
      <c r="D3948" s="2">
        <v>45817</v>
      </c>
      <c r="E3948">
        <v>1908836234</v>
      </c>
      <c r="F3948" t="s">
        <v>833</v>
      </c>
      <c r="G3948" s="1">
        <v>1308.08</v>
      </c>
    </row>
    <row r="3949" spans="1:7">
      <c r="A3949" t="s">
        <v>7</v>
      </c>
      <c r="B3949" t="s">
        <v>8</v>
      </c>
      <c r="C3949" t="s">
        <v>102</v>
      </c>
      <c r="D3949" s="2">
        <v>45838</v>
      </c>
      <c r="E3949">
        <v>1908855368</v>
      </c>
      <c r="F3949" t="s">
        <v>833</v>
      </c>
      <c r="G3949" s="1">
        <v>1283.6300000000001</v>
      </c>
    </row>
    <row r="3950" spans="1:7">
      <c r="A3950" t="s">
        <v>7</v>
      </c>
      <c r="B3950" t="s">
        <v>8</v>
      </c>
      <c r="C3950" t="s">
        <v>102</v>
      </c>
      <c r="D3950" s="2">
        <v>45817</v>
      </c>
      <c r="E3950">
        <v>1908836255</v>
      </c>
      <c r="F3950" t="s">
        <v>833</v>
      </c>
      <c r="G3950" s="1">
        <v>1265.29</v>
      </c>
    </row>
    <row r="3951" spans="1:7">
      <c r="A3951" t="s">
        <v>7</v>
      </c>
      <c r="B3951" t="s">
        <v>8</v>
      </c>
      <c r="C3951" t="s">
        <v>102</v>
      </c>
      <c r="D3951" s="2">
        <v>45817</v>
      </c>
      <c r="E3951">
        <v>1908836252</v>
      </c>
      <c r="F3951" t="s">
        <v>833</v>
      </c>
      <c r="G3951" s="1">
        <v>1246.95</v>
      </c>
    </row>
    <row r="3952" spans="1:7">
      <c r="A3952" t="s">
        <v>7</v>
      </c>
      <c r="B3952" t="s">
        <v>8</v>
      </c>
      <c r="C3952" t="s">
        <v>102</v>
      </c>
      <c r="D3952" s="2">
        <v>45831</v>
      </c>
      <c r="E3952">
        <v>1908847212</v>
      </c>
      <c r="F3952" t="s">
        <v>833</v>
      </c>
      <c r="G3952" s="1">
        <v>1238.1500000000001</v>
      </c>
    </row>
    <row r="3953" spans="1:7">
      <c r="A3953" t="s">
        <v>7</v>
      </c>
      <c r="B3953" t="s">
        <v>8</v>
      </c>
      <c r="C3953" t="s">
        <v>102</v>
      </c>
      <c r="D3953" s="2">
        <v>45824</v>
      </c>
      <c r="E3953">
        <v>1908842802</v>
      </c>
      <c r="F3953" t="s">
        <v>833</v>
      </c>
      <c r="G3953" s="1">
        <v>1222.5</v>
      </c>
    </row>
    <row r="3954" spans="1:7">
      <c r="A3954" t="s">
        <v>7</v>
      </c>
      <c r="B3954" t="s">
        <v>8</v>
      </c>
      <c r="C3954" t="s">
        <v>102</v>
      </c>
      <c r="D3954" s="2">
        <v>45824</v>
      </c>
      <c r="E3954">
        <v>1908842814</v>
      </c>
      <c r="F3954" t="s">
        <v>833</v>
      </c>
      <c r="G3954" s="1">
        <v>1204.1600000000001</v>
      </c>
    </row>
    <row r="3955" spans="1:7">
      <c r="A3955" t="s">
        <v>7</v>
      </c>
      <c r="B3955" t="s">
        <v>8</v>
      </c>
      <c r="C3955" t="s">
        <v>102</v>
      </c>
      <c r="D3955" s="2">
        <v>45817</v>
      </c>
      <c r="E3955">
        <v>1908836246</v>
      </c>
      <c r="F3955" t="s">
        <v>833</v>
      </c>
      <c r="G3955" s="1">
        <v>1149.1500000000001</v>
      </c>
    </row>
    <row r="3956" spans="1:7">
      <c r="A3956" t="s">
        <v>7</v>
      </c>
      <c r="B3956" t="s">
        <v>8</v>
      </c>
      <c r="C3956" t="s">
        <v>102</v>
      </c>
      <c r="D3956" s="2">
        <v>45817</v>
      </c>
      <c r="E3956">
        <v>1908836230</v>
      </c>
      <c r="F3956" t="s">
        <v>833</v>
      </c>
      <c r="G3956" s="1">
        <v>1136.93</v>
      </c>
    </row>
    <row r="3957" spans="1:7">
      <c r="A3957" t="s">
        <v>7</v>
      </c>
      <c r="B3957" t="s">
        <v>8</v>
      </c>
      <c r="C3957" t="s">
        <v>102</v>
      </c>
      <c r="D3957" s="2">
        <v>45824</v>
      </c>
      <c r="E3957">
        <v>1908842815</v>
      </c>
      <c r="F3957" t="s">
        <v>833</v>
      </c>
      <c r="G3957" s="1">
        <v>1124.7</v>
      </c>
    </row>
    <row r="3958" spans="1:7">
      <c r="A3958" t="s">
        <v>7</v>
      </c>
      <c r="B3958" t="s">
        <v>8</v>
      </c>
      <c r="C3958" t="s">
        <v>102</v>
      </c>
      <c r="D3958" s="2">
        <v>45817</v>
      </c>
      <c r="E3958">
        <v>1908836284</v>
      </c>
      <c r="F3958" t="s">
        <v>833</v>
      </c>
      <c r="G3958" s="1">
        <v>1100.25</v>
      </c>
    </row>
    <row r="3959" spans="1:7">
      <c r="A3959" t="s">
        <v>7</v>
      </c>
      <c r="B3959" t="s">
        <v>8</v>
      </c>
      <c r="C3959" t="s">
        <v>102</v>
      </c>
      <c r="D3959" s="2">
        <v>45817</v>
      </c>
      <c r="E3959">
        <v>1908836276</v>
      </c>
      <c r="F3959" t="s">
        <v>833</v>
      </c>
      <c r="G3959" s="1">
        <v>1039.1300000000001</v>
      </c>
    </row>
    <row r="3960" spans="1:7">
      <c r="A3960" t="s">
        <v>7</v>
      </c>
      <c r="B3960" t="s">
        <v>8</v>
      </c>
      <c r="C3960" t="s">
        <v>102</v>
      </c>
      <c r="D3960" s="2">
        <v>45838</v>
      </c>
      <c r="E3960">
        <v>1908855362</v>
      </c>
      <c r="F3960" t="s">
        <v>833</v>
      </c>
      <c r="G3960" s="1">
        <v>1026.9000000000001</v>
      </c>
    </row>
    <row r="3961" spans="1:7">
      <c r="A3961" t="s">
        <v>7</v>
      </c>
      <c r="B3961" t="s">
        <v>8</v>
      </c>
      <c r="C3961" t="s">
        <v>102</v>
      </c>
      <c r="D3961" s="2">
        <v>45824</v>
      </c>
      <c r="E3961">
        <v>1908842790</v>
      </c>
      <c r="F3961" t="s">
        <v>833</v>
      </c>
      <c r="G3961" s="1">
        <v>1026.9000000000001</v>
      </c>
    </row>
    <row r="3962" spans="1:7">
      <c r="A3962" t="s">
        <v>7</v>
      </c>
      <c r="B3962" t="s">
        <v>8</v>
      </c>
      <c r="C3962" t="s">
        <v>102</v>
      </c>
      <c r="D3962" s="2">
        <v>45824</v>
      </c>
      <c r="E3962">
        <v>1908842778</v>
      </c>
      <c r="F3962" t="s">
        <v>833</v>
      </c>
      <c r="G3962" s="1">
        <v>1026.9000000000001</v>
      </c>
    </row>
    <row r="3963" spans="1:7">
      <c r="A3963" t="s">
        <v>7</v>
      </c>
      <c r="B3963" t="s">
        <v>8</v>
      </c>
      <c r="C3963" t="s">
        <v>102</v>
      </c>
      <c r="D3963" s="2">
        <v>45817</v>
      </c>
      <c r="E3963">
        <v>1908836247</v>
      </c>
      <c r="F3963" t="s">
        <v>833</v>
      </c>
      <c r="G3963" s="1">
        <v>1026.9000000000001</v>
      </c>
    </row>
    <row r="3964" spans="1:7">
      <c r="A3964" t="s">
        <v>7</v>
      </c>
      <c r="B3964" t="s">
        <v>8</v>
      </c>
      <c r="C3964" t="s">
        <v>102</v>
      </c>
      <c r="D3964" s="2">
        <v>45824</v>
      </c>
      <c r="E3964">
        <v>1908842797</v>
      </c>
      <c r="F3964" t="s">
        <v>833</v>
      </c>
      <c r="G3964" s="1">
        <v>1026.9000000000001</v>
      </c>
    </row>
    <row r="3965" spans="1:7">
      <c r="A3965" t="s">
        <v>7</v>
      </c>
      <c r="B3965" t="s">
        <v>8</v>
      </c>
      <c r="C3965" t="s">
        <v>102</v>
      </c>
      <c r="D3965" s="2">
        <v>45824</v>
      </c>
      <c r="E3965">
        <v>1908842820</v>
      </c>
      <c r="F3965" t="s">
        <v>833</v>
      </c>
      <c r="G3965" s="1">
        <v>1002.45</v>
      </c>
    </row>
    <row r="3966" spans="1:7">
      <c r="A3966" t="s">
        <v>7</v>
      </c>
      <c r="B3966" t="s">
        <v>8</v>
      </c>
      <c r="C3966" t="s">
        <v>102</v>
      </c>
      <c r="D3966" s="2">
        <v>45817</v>
      </c>
      <c r="E3966">
        <v>1908836253</v>
      </c>
      <c r="F3966" t="s">
        <v>833</v>
      </c>
      <c r="G3966" s="1">
        <v>990.23</v>
      </c>
    </row>
    <row r="3967" spans="1:7">
      <c r="A3967" t="s">
        <v>7</v>
      </c>
      <c r="B3967" t="s">
        <v>8</v>
      </c>
      <c r="C3967" t="s">
        <v>102</v>
      </c>
      <c r="D3967" s="2">
        <v>45824</v>
      </c>
      <c r="E3967">
        <v>1908842780</v>
      </c>
      <c r="F3967" t="s">
        <v>833</v>
      </c>
      <c r="G3967" s="1">
        <v>953.55</v>
      </c>
    </row>
    <row r="3968" spans="1:7">
      <c r="A3968" t="s">
        <v>7</v>
      </c>
      <c r="B3968" t="s">
        <v>8</v>
      </c>
      <c r="C3968" t="s">
        <v>102</v>
      </c>
      <c r="D3968" s="2">
        <v>45838</v>
      </c>
      <c r="E3968">
        <v>1908855357</v>
      </c>
      <c r="F3968" t="s">
        <v>833</v>
      </c>
      <c r="G3968" s="1">
        <v>941.33</v>
      </c>
    </row>
    <row r="3969" spans="1:7">
      <c r="A3969" t="s">
        <v>7</v>
      </c>
      <c r="B3969" t="s">
        <v>8</v>
      </c>
      <c r="C3969" t="s">
        <v>102</v>
      </c>
      <c r="D3969" s="2">
        <v>45824</v>
      </c>
      <c r="E3969">
        <v>1908842786</v>
      </c>
      <c r="F3969" t="s">
        <v>833</v>
      </c>
      <c r="G3969" s="1">
        <v>929.1</v>
      </c>
    </row>
    <row r="3970" spans="1:7">
      <c r="A3970" t="s">
        <v>7</v>
      </c>
      <c r="B3970" t="s">
        <v>8</v>
      </c>
      <c r="C3970" t="s">
        <v>102</v>
      </c>
      <c r="D3970" s="2">
        <v>45838</v>
      </c>
      <c r="E3970">
        <v>1908855358</v>
      </c>
      <c r="F3970" t="s">
        <v>833</v>
      </c>
      <c r="G3970" s="1">
        <v>918.1</v>
      </c>
    </row>
    <row r="3971" spans="1:7">
      <c r="A3971" t="s">
        <v>7</v>
      </c>
      <c r="B3971" t="s">
        <v>8</v>
      </c>
      <c r="C3971" t="s">
        <v>102</v>
      </c>
      <c r="D3971" s="2">
        <v>45817</v>
      </c>
      <c r="E3971">
        <v>1908836297</v>
      </c>
      <c r="F3971" t="s">
        <v>833</v>
      </c>
      <c r="G3971" s="1">
        <v>912.47</v>
      </c>
    </row>
    <row r="3972" spans="1:7">
      <c r="A3972" t="s">
        <v>7</v>
      </c>
      <c r="B3972" t="s">
        <v>8</v>
      </c>
      <c r="C3972" t="s">
        <v>102</v>
      </c>
      <c r="D3972" s="2">
        <v>45838</v>
      </c>
      <c r="E3972">
        <v>1908855375</v>
      </c>
      <c r="F3972" t="s">
        <v>833</v>
      </c>
      <c r="G3972" s="1">
        <v>880.2</v>
      </c>
    </row>
    <row r="3973" spans="1:7">
      <c r="A3973" t="s">
        <v>7</v>
      </c>
      <c r="B3973" t="s">
        <v>8</v>
      </c>
      <c r="C3973" t="s">
        <v>102</v>
      </c>
      <c r="D3973" s="2">
        <v>45817</v>
      </c>
      <c r="E3973">
        <v>1908836292</v>
      </c>
      <c r="F3973" t="s">
        <v>833</v>
      </c>
      <c r="G3973" s="1">
        <v>855.75</v>
      </c>
    </row>
    <row r="3974" spans="1:7">
      <c r="A3974" t="s">
        <v>7</v>
      </c>
      <c r="B3974" t="s">
        <v>8</v>
      </c>
      <c r="C3974" t="s">
        <v>102</v>
      </c>
      <c r="D3974" s="2">
        <v>45824</v>
      </c>
      <c r="E3974">
        <v>1908842800</v>
      </c>
      <c r="F3974" t="s">
        <v>833</v>
      </c>
      <c r="G3974" s="1">
        <v>819.08</v>
      </c>
    </row>
    <row r="3975" spans="1:7">
      <c r="A3975" t="s">
        <v>7</v>
      </c>
      <c r="B3975" t="s">
        <v>8</v>
      </c>
      <c r="C3975" t="s">
        <v>102</v>
      </c>
      <c r="D3975" s="2">
        <v>45817</v>
      </c>
      <c r="E3975">
        <v>1908836274</v>
      </c>
      <c r="F3975" t="s">
        <v>833</v>
      </c>
      <c r="G3975" s="1">
        <v>784.36</v>
      </c>
    </row>
    <row r="3976" spans="1:7">
      <c r="A3976" t="s">
        <v>7</v>
      </c>
      <c r="B3976" t="s">
        <v>8</v>
      </c>
      <c r="C3976" t="s">
        <v>102</v>
      </c>
      <c r="D3976" s="2">
        <v>45824</v>
      </c>
      <c r="E3976">
        <v>1908842819</v>
      </c>
      <c r="F3976" t="s">
        <v>833</v>
      </c>
      <c r="G3976" s="1">
        <v>782.4</v>
      </c>
    </row>
    <row r="3977" spans="1:7">
      <c r="A3977" t="s">
        <v>7</v>
      </c>
      <c r="B3977" t="s">
        <v>8</v>
      </c>
      <c r="C3977" t="s">
        <v>102</v>
      </c>
      <c r="D3977" s="2">
        <v>45824</v>
      </c>
      <c r="E3977">
        <v>1908842826</v>
      </c>
      <c r="F3977" t="s">
        <v>833</v>
      </c>
      <c r="G3977" s="1">
        <v>773.6</v>
      </c>
    </row>
    <row r="3978" spans="1:7">
      <c r="A3978" t="s">
        <v>7</v>
      </c>
      <c r="B3978" t="s">
        <v>8</v>
      </c>
      <c r="C3978" t="s">
        <v>102</v>
      </c>
      <c r="D3978" s="2">
        <v>45817</v>
      </c>
      <c r="E3978">
        <v>1908836257</v>
      </c>
      <c r="F3978" t="s">
        <v>833</v>
      </c>
      <c r="G3978" s="1">
        <v>757.95</v>
      </c>
    </row>
    <row r="3979" spans="1:7">
      <c r="A3979" t="s">
        <v>7</v>
      </c>
      <c r="B3979" t="s">
        <v>8</v>
      </c>
      <c r="C3979" t="s">
        <v>102</v>
      </c>
      <c r="D3979" s="2">
        <v>45817</v>
      </c>
      <c r="E3979">
        <v>1908836254</v>
      </c>
      <c r="F3979" t="s">
        <v>833</v>
      </c>
      <c r="G3979" s="1">
        <v>741.57</v>
      </c>
    </row>
    <row r="3980" spans="1:7">
      <c r="A3980" t="s">
        <v>7</v>
      </c>
      <c r="B3980" t="s">
        <v>8</v>
      </c>
      <c r="C3980" t="s">
        <v>102</v>
      </c>
      <c r="D3980" s="2">
        <v>45817</v>
      </c>
      <c r="E3980">
        <v>1908836233</v>
      </c>
      <c r="F3980" t="s">
        <v>833</v>
      </c>
      <c r="G3980" s="1">
        <v>733.5</v>
      </c>
    </row>
    <row r="3981" spans="1:7">
      <c r="A3981" t="s">
        <v>7</v>
      </c>
      <c r="B3981" t="s">
        <v>8</v>
      </c>
      <c r="C3981" t="s">
        <v>102</v>
      </c>
      <c r="D3981" s="2">
        <v>45824</v>
      </c>
      <c r="E3981">
        <v>1908842783</v>
      </c>
      <c r="F3981" t="s">
        <v>833</v>
      </c>
      <c r="G3981" s="1">
        <v>733.5</v>
      </c>
    </row>
    <row r="3982" spans="1:7">
      <c r="A3982" t="s">
        <v>7</v>
      </c>
      <c r="B3982" t="s">
        <v>8</v>
      </c>
      <c r="C3982" t="s">
        <v>102</v>
      </c>
      <c r="D3982" s="2">
        <v>45817</v>
      </c>
      <c r="E3982">
        <v>1908836231</v>
      </c>
      <c r="F3982" t="s">
        <v>833</v>
      </c>
      <c r="G3982" s="1">
        <v>709.05</v>
      </c>
    </row>
    <row r="3983" spans="1:7">
      <c r="A3983" t="s">
        <v>7</v>
      </c>
      <c r="B3983" t="s">
        <v>8</v>
      </c>
      <c r="C3983" t="s">
        <v>102</v>
      </c>
      <c r="D3983" s="2">
        <v>45838</v>
      </c>
      <c r="E3983">
        <v>1908855382</v>
      </c>
      <c r="F3983" t="s">
        <v>833</v>
      </c>
      <c r="G3983" s="1">
        <v>684.6</v>
      </c>
    </row>
    <row r="3984" spans="1:7">
      <c r="A3984" t="s">
        <v>7</v>
      </c>
      <c r="B3984" t="s">
        <v>8</v>
      </c>
      <c r="C3984" t="s">
        <v>102</v>
      </c>
      <c r="D3984" s="2">
        <v>45838</v>
      </c>
      <c r="E3984">
        <v>1908855361</v>
      </c>
      <c r="F3984" t="s">
        <v>833</v>
      </c>
      <c r="G3984" s="1">
        <v>684.6</v>
      </c>
    </row>
    <row r="3985" spans="1:7">
      <c r="A3985" t="s">
        <v>7</v>
      </c>
      <c r="B3985" t="s">
        <v>8</v>
      </c>
      <c r="C3985" t="s">
        <v>102</v>
      </c>
      <c r="D3985" s="2">
        <v>45833</v>
      </c>
      <c r="E3985">
        <v>1908852526</v>
      </c>
      <c r="F3985" t="s">
        <v>833</v>
      </c>
      <c r="G3985" s="1">
        <v>684.6</v>
      </c>
    </row>
    <row r="3986" spans="1:7">
      <c r="A3986" t="s">
        <v>7</v>
      </c>
      <c r="B3986" t="s">
        <v>8</v>
      </c>
      <c r="C3986" t="s">
        <v>102</v>
      </c>
      <c r="D3986" s="2">
        <v>45817</v>
      </c>
      <c r="E3986">
        <v>1908836301</v>
      </c>
      <c r="F3986" t="s">
        <v>833</v>
      </c>
      <c r="G3986" s="1">
        <v>684.6</v>
      </c>
    </row>
    <row r="3987" spans="1:7">
      <c r="A3987" t="s">
        <v>7</v>
      </c>
      <c r="B3987" t="s">
        <v>8</v>
      </c>
      <c r="C3987" t="s">
        <v>102</v>
      </c>
      <c r="D3987" s="2">
        <v>45824</v>
      </c>
      <c r="E3987">
        <v>1908842828</v>
      </c>
      <c r="F3987" t="s">
        <v>833</v>
      </c>
      <c r="G3987" s="1">
        <v>684.6</v>
      </c>
    </row>
    <row r="3988" spans="1:7">
      <c r="A3988" t="s">
        <v>7</v>
      </c>
      <c r="B3988" t="s">
        <v>8</v>
      </c>
      <c r="C3988" t="s">
        <v>102</v>
      </c>
      <c r="D3988" s="2">
        <v>45833</v>
      </c>
      <c r="E3988">
        <v>1908852525</v>
      </c>
      <c r="F3988" t="s">
        <v>833</v>
      </c>
      <c r="G3988" s="1">
        <v>684.6</v>
      </c>
    </row>
    <row r="3989" spans="1:7">
      <c r="A3989" t="s">
        <v>7</v>
      </c>
      <c r="B3989" t="s">
        <v>8</v>
      </c>
      <c r="C3989" t="s">
        <v>102</v>
      </c>
      <c r="D3989" s="2">
        <v>45824</v>
      </c>
      <c r="E3989">
        <v>1908842803</v>
      </c>
      <c r="F3989" t="s">
        <v>833</v>
      </c>
      <c r="G3989" s="1">
        <v>684.6</v>
      </c>
    </row>
    <row r="3990" spans="1:7">
      <c r="A3990" t="s">
        <v>7</v>
      </c>
      <c r="B3990" t="s">
        <v>8</v>
      </c>
      <c r="C3990" t="s">
        <v>102</v>
      </c>
      <c r="D3990" s="2">
        <v>45817</v>
      </c>
      <c r="E3990">
        <v>1908836307</v>
      </c>
      <c r="F3990" t="s">
        <v>833</v>
      </c>
      <c r="G3990" s="1">
        <v>684.6</v>
      </c>
    </row>
    <row r="3991" spans="1:7">
      <c r="A3991" t="s">
        <v>7</v>
      </c>
      <c r="B3991" t="s">
        <v>8</v>
      </c>
      <c r="C3991" t="s">
        <v>102</v>
      </c>
      <c r="D3991" s="2">
        <v>45817</v>
      </c>
      <c r="E3991">
        <v>1908836278</v>
      </c>
      <c r="F3991" t="s">
        <v>833</v>
      </c>
      <c r="G3991" s="1">
        <v>684.6</v>
      </c>
    </row>
    <row r="3992" spans="1:7">
      <c r="A3992" t="s">
        <v>7</v>
      </c>
      <c r="B3992" t="s">
        <v>8</v>
      </c>
      <c r="C3992" t="s">
        <v>102</v>
      </c>
      <c r="D3992" s="2">
        <v>45817</v>
      </c>
      <c r="E3992">
        <v>1908836266</v>
      </c>
      <c r="F3992" t="s">
        <v>833</v>
      </c>
      <c r="G3992" s="1">
        <v>684.6</v>
      </c>
    </row>
    <row r="3993" spans="1:7">
      <c r="A3993" t="s">
        <v>7</v>
      </c>
      <c r="B3993" t="s">
        <v>8</v>
      </c>
      <c r="C3993" t="s">
        <v>102</v>
      </c>
      <c r="D3993" s="2">
        <v>45817</v>
      </c>
      <c r="E3993">
        <v>1908836245</v>
      </c>
      <c r="F3993" t="s">
        <v>833</v>
      </c>
      <c r="G3993" s="1">
        <v>684.6</v>
      </c>
    </row>
    <row r="3994" spans="1:7">
      <c r="A3994" t="s">
        <v>7</v>
      </c>
      <c r="B3994" t="s">
        <v>8</v>
      </c>
      <c r="C3994" t="s">
        <v>102</v>
      </c>
      <c r="D3994" s="2">
        <v>45817</v>
      </c>
      <c r="E3994">
        <v>1908836303</v>
      </c>
      <c r="F3994" t="s">
        <v>833</v>
      </c>
      <c r="G3994" s="1">
        <v>684.6</v>
      </c>
    </row>
    <row r="3995" spans="1:7">
      <c r="A3995" t="s">
        <v>7</v>
      </c>
      <c r="B3995" t="s">
        <v>8</v>
      </c>
      <c r="C3995" t="s">
        <v>102</v>
      </c>
      <c r="D3995" s="2">
        <v>45838</v>
      </c>
      <c r="E3995">
        <v>1908855386</v>
      </c>
      <c r="F3995" t="s">
        <v>833</v>
      </c>
      <c r="G3995" s="1">
        <v>678.49</v>
      </c>
    </row>
    <row r="3996" spans="1:7">
      <c r="A3996" t="s">
        <v>7</v>
      </c>
      <c r="B3996" t="s">
        <v>8</v>
      </c>
      <c r="C3996" t="s">
        <v>102</v>
      </c>
      <c r="D3996" s="2">
        <v>45833</v>
      </c>
      <c r="E3996">
        <v>1908852522</v>
      </c>
      <c r="F3996" t="s">
        <v>833</v>
      </c>
      <c r="G3996" s="1">
        <v>644</v>
      </c>
    </row>
    <row r="3997" spans="1:7">
      <c r="A3997" t="s">
        <v>7</v>
      </c>
      <c r="B3997" t="s">
        <v>8</v>
      </c>
      <c r="C3997" t="s">
        <v>102</v>
      </c>
      <c r="D3997" s="2">
        <v>45833</v>
      </c>
      <c r="E3997">
        <v>1908852523</v>
      </c>
      <c r="F3997" t="s">
        <v>833</v>
      </c>
      <c r="G3997" s="1">
        <v>599.03</v>
      </c>
    </row>
    <row r="3998" spans="1:7">
      <c r="A3998" t="s">
        <v>7</v>
      </c>
      <c r="B3998" t="s">
        <v>8</v>
      </c>
      <c r="C3998" t="s">
        <v>102</v>
      </c>
      <c r="D3998" s="2">
        <v>45824</v>
      </c>
      <c r="E3998">
        <v>1908842824</v>
      </c>
      <c r="F3998" t="s">
        <v>833</v>
      </c>
      <c r="G3998" s="1">
        <v>586.79999999999995</v>
      </c>
    </row>
    <row r="3999" spans="1:7">
      <c r="A3999" t="s">
        <v>7</v>
      </c>
      <c r="B3999" t="s">
        <v>8</v>
      </c>
      <c r="C3999" t="s">
        <v>102</v>
      </c>
      <c r="D3999" s="2">
        <v>45838</v>
      </c>
      <c r="E3999">
        <v>1908855363</v>
      </c>
      <c r="F3999" t="s">
        <v>833</v>
      </c>
      <c r="G3999" s="1">
        <v>562.35</v>
      </c>
    </row>
    <row r="4000" spans="1:7">
      <c r="A4000" t="s">
        <v>7</v>
      </c>
      <c r="B4000" t="s">
        <v>8</v>
      </c>
      <c r="C4000" t="s">
        <v>102</v>
      </c>
      <c r="D4000" s="2">
        <v>45824</v>
      </c>
      <c r="E4000">
        <v>1908842765</v>
      </c>
      <c r="F4000" t="s">
        <v>833</v>
      </c>
      <c r="G4000" s="1">
        <v>517.5</v>
      </c>
    </row>
    <row r="4001" spans="1:7">
      <c r="A4001" t="s">
        <v>7</v>
      </c>
      <c r="B4001" t="s">
        <v>8</v>
      </c>
      <c r="C4001" t="s">
        <v>102</v>
      </c>
      <c r="D4001" s="2">
        <v>45817</v>
      </c>
      <c r="E4001">
        <v>1908836294</v>
      </c>
      <c r="F4001" t="s">
        <v>833</v>
      </c>
      <c r="G4001" s="1">
        <v>513.45000000000005</v>
      </c>
    </row>
    <row r="4002" spans="1:7">
      <c r="A4002" t="s">
        <v>7</v>
      </c>
      <c r="B4002" t="s">
        <v>8</v>
      </c>
      <c r="C4002" t="s">
        <v>102</v>
      </c>
      <c r="D4002" s="2">
        <v>45838</v>
      </c>
      <c r="E4002">
        <v>1908855363</v>
      </c>
      <c r="F4002" t="s">
        <v>833</v>
      </c>
      <c r="G4002" s="1">
        <v>513.45000000000005</v>
      </c>
    </row>
    <row r="4003" spans="1:7">
      <c r="A4003" t="s">
        <v>7</v>
      </c>
      <c r="B4003" t="s">
        <v>8</v>
      </c>
      <c r="C4003" t="s">
        <v>102</v>
      </c>
      <c r="D4003" s="2">
        <v>45817</v>
      </c>
      <c r="E4003">
        <v>1908836232</v>
      </c>
      <c r="F4003" t="s">
        <v>833</v>
      </c>
      <c r="G4003" s="1">
        <v>512.36</v>
      </c>
    </row>
    <row r="4004" spans="1:7">
      <c r="A4004" t="s">
        <v>7</v>
      </c>
      <c r="B4004" t="s">
        <v>8</v>
      </c>
      <c r="C4004" t="s">
        <v>40</v>
      </c>
      <c r="D4004" s="2">
        <v>45838</v>
      </c>
      <c r="E4004">
        <v>5105996075</v>
      </c>
      <c r="F4004" t="s">
        <v>834</v>
      </c>
      <c r="G4004" s="1">
        <v>30000</v>
      </c>
    </row>
    <row r="4005" spans="1:7">
      <c r="A4005" t="s">
        <v>7</v>
      </c>
      <c r="B4005" t="s">
        <v>17</v>
      </c>
      <c r="C4005" t="s">
        <v>167</v>
      </c>
      <c r="D4005" s="2">
        <v>45838</v>
      </c>
      <c r="E4005">
        <v>5105999010</v>
      </c>
      <c r="F4005" t="s">
        <v>835</v>
      </c>
      <c r="G4005" s="1">
        <v>12094.63</v>
      </c>
    </row>
    <row r="4006" spans="1:7">
      <c r="A4006" t="s">
        <v>7</v>
      </c>
      <c r="B4006" t="s">
        <v>17</v>
      </c>
      <c r="C4006" t="s">
        <v>165</v>
      </c>
      <c r="D4006" s="2">
        <v>45838</v>
      </c>
      <c r="E4006">
        <v>5105999009</v>
      </c>
      <c r="F4006" t="s">
        <v>835</v>
      </c>
      <c r="G4006" s="1">
        <v>1453.22</v>
      </c>
    </row>
    <row r="4007" spans="1:7">
      <c r="A4007" t="s">
        <v>7</v>
      </c>
      <c r="B4007" t="s">
        <v>17</v>
      </c>
      <c r="C4007" t="s">
        <v>165</v>
      </c>
      <c r="D4007" s="2">
        <v>45838</v>
      </c>
      <c r="E4007">
        <v>5105999011</v>
      </c>
      <c r="F4007" t="s">
        <v>835</v>
      </c>
      <c r="G4007" s="1">
        <v>1453.22</v>
      </c>
    </row>
    <row r="4008" spans="1:7">
      <c r="A4008" t="s">
        <v>7</v>
      </c>
      <c r="B4008" t="s">
        <v>17</v>
      </c>
      <c r="C4008" t="s">
        <v>165</v>
      </c>
      <c r="D4008" s="2">
        <v>45838</v>
      </c>
      <c r="E4008">
        <v>5105999016</v>
      </c>
      <c r="F4008" t="s">
        <v>835</v>
      </c>
      <c r="G4008" s="1">
        <v>1453.22</v>
      </c>
    </row>
    <row r="4009" spans="1:7">
      <c r="A4009" t="s">
        <v>7</v>
      </c>
      <c r="B4009" t="s">
        <v>8</v>
      </c>
      <c r="C4009" t="s">
        <v>18</v>
      </c>
      <c r="D4009" s="2">
        <v>45832</v>
      </c>
      <c r="E4009">
        <v>5105997961</v>
      </c>
      <c r="F4009" t="s">
        <v>836</v>
      </c>
      <c r="G4009" s="1">
        <v>27000</v>
      </c>
    </row>
    <row r="4010" spans="1:7">
      <c r="A4010" t="s">
        <v>7</v>
      </c>
      <c r="B4010" t="s">
        <v>20</v>
      </c>
      <c r="C4010" t="s">
        <v>384</v>
      </c>
      <c r="D4010" s="2">
        <v>45838</v>
      </c>
      <c r="E4010">
        <v>5105999057</v>
      </c>
      <c r="F4010" t="s">
        <v>836</v>
      </c>
      <c r="G4010" s="1">
        <v>6500</v>
      </c>
    </row>
    <row r="4011" spans="1:7">
      <c r="A4011" t="s">
        <v>7</v>
      </c>
      <c r="B4011" t="s">
        <v>20</v>
      </c>
      <c r="C4011" t="s">
        <v>42</v>
      </c>
      <c r="D4011" s="2">
        <v>45814</v>
      </c>
      <c r="E4011">
        <v>1908834911</v>
      </c>
      <c r="F4011" t="s">
        <v>837</v>
      </c>
      <c r="G4011" s="1">
        <v>6687.63</v>
      </c>
    </row>
    <row r="4012" spans="1:7">
      <c r="A4012" t="s">
        <v>7</v>
      </c>
      <c r="B4012" t="s">
        <v>20</v>
      </c>
      <c r="C4012" t="s">
        <v>42</v>
      </c>
      <c r="D4012" s="2">
        <v>45814</v>
      </c>
      <c r="E4012">
        <v>1908834910</v>
      </c>
      <c r="F4012" t="s">
        <v>837</v>
      </c>
      <c r="G4012" s="1">
        <v>6372</v>
      </c>
    </row>
    <row r="4013" spans="1:7">
      <c r="A4013" t="s">
        <v>7</v>
      </c>
      <c r="B4013" t="s">
        <v>20</v>
      </c>
      <c r="C4013" t="s">
        <v>42</v>
      </c>
      <c r="D4013" s="2">
        <v>45814</v>
      </c>
      <c r="E4013">
        <v>1908834909</v>
      </c>
      <c r="F4013" t="s">
        <v>837</v>
      </c>
      <c r="G4013" s="1">
        <v>6372</v>
      </c>
    </row>
    <row r="4014" spans="1:7">
      <c r="A4014" t="s">
        <v>7</v>
      </c>
      <c r="B4014" t="s">
        <v>20</v>
      </c>
      <c r="C4014" t="s">
        <v>42</v>
      </c>
      <c r="D4014" s="2">
        <v>45835</v>
      </c>
      <c r="E4014">
        <v>1908854441</v>
      </c>
      <c r="F4014" t="s">
        <v>837</v>
      </c>
      <c r="G4014" s="1">
        <v>1888</v>
      </c>
    </row>
    <row r="4015" spans="1:7">
      <c r="A4015" t="s">
        <v>7</v>
      </c>
      <c r="B4015" t="s">
        <v>20</v>
      </c>
      <c r="C4015" t="s">
        <v>42</v>
      </c>
      <c r="D4015" s="2">
        <v>45835</v>
      </c>
      <c r="E4015">
        <v>1908854443</v>
      </c>
      <c r="F4015" t="s">
        <v>837</v>
      </c>
      <c r="G4015" s="1">
        <v>1888</v>
      </c>
    </row>
    <row r="4016" spans="1:7">
      <c r="A4016" t="s">
        <v>7</v>
      </c>
      <c r="B4016" t="s">
        <v>20</v>
      </c>
      <c r="C4016" t="s">
        <v>140</v>
      </c>
      <c r="D4016" s="2">
        <v>45826</v>
      </c>
      <c r="E4016">
        <v>1908844307</v>
      </c>
      <c r="F4016" t="s">
        <v>838</v>
      </c>
      <c r="G4016" s="1">
        <v>910</v>
      </c>
    </row>
    <row r="4017" spans="1:7">
      <c r="A4017" t="s">
        <v>7</v>
      </c>
      <c r="B4017" t="s">
        <v>8</v>
      </c>
      <c r="C4017" t="s">
        <v>25</v>
      </c>
      <c r="D4017" s="2">
        <v>45810</v>
      </c>
      <c r="E4017">
        <v>1908829555</v>
      </c>
      <c r="F4017" t="s">
        <v>839</v>
      </c>
      <c r="G4017" s="1">
        <v>7274.7</v>
      </c>
    </row>
    <row r="4018" spans="1:7">
      <c r="A4018" t="s">
        <v>7</v>
      </c>
      <c r="B4018" t="s">
        <v>8</v>
      </c>
      <c r="C4018" t="s">
        <v>25</v>
      </c>
      <c r="D4018" s="2">
        <v>45810</v>
      </c>
      <c r="E4018">
        <v>1908829552</v>
      </c>
      <c r="F4018" t="s">
        <v>839</v>
      </c>
      <c r="G4018" s="1">
        <v>5492.4</v>
      </c>
    </row>
    <row r="4019" spans="1:7">
      <c r="A4019" t="s">
        <v>7</v>
      </c>
      <c r="B4019" t="s">
        <v>8</v>
      </c>
      <c r="C4019" t="s">
        <v>25</v>
      </c>
      <c r="D4019" s="2">
        <v>45810</v>
      </c>
      <c r="E4019">
        <v>1908829556</v>
      </c>
      <c r="F4019" t="s">
        <v>839</v>
      </c>
      <c r="G4019" s="1">
        <v>5378.7</v>
      </c>
    </row>
    <row r="4020" spans="1:7">
      <c r="A4020" t="s">
        <v>7</v>
      </c>
      <c r="B4020" t="s">
        <v>8</v>
      </c>
      <c r="C4020" t="s">
        <v>25</v>
      </c>
      <c r="D4020" s="2">
        <v>45810</v>
      </c>
      <c r="E4020">
        <v>1908829553</v>
      </c>
      <c r="F4020" t="s">
        <v>839</v>
      </c>
      <c r="G4020" s="1">
        <v>5295.6</v>
      </c>
    </row>
    <row r="4021" spans="1:7">
      <c r="A4021" t="s">
        <v>7</v>
      </c>
      <c r="B4021" t="s">
        <v>8</v>
      </c>
      <c r="C4021" t="s">
        <v>25</v>
      </c>
      <c r="D4021" s="2">
        <v>45810</v>
      </c>
      <c r="E4021">
        <v>1908829554</v>
      </c>
      <c r="F4021" t="s">
        <v>839</v>
      </c>
      <c r="G4021" s="1">
        <v>5190.3</v>
      </c>
    </row>
    <row r="4022" spans="1:7">
      <c r="A4022" t="s">
        <v>7</v>
      </c>
      <c r="B4022" t="s">
        <v>840</v>
      </c>
      <c r="C4022" t="s">
        <v>841</v>
      </c>
      <c r="D4022" s="2">
        <v>45838</v>
      </c>
      <c r="E4022">
        <v>5105994642</v>
      </c>
      <c r="F4022" t="s">
        <v>842</v>
      </c>
      <c r="G4022" s="1">
        <v>12328.77</v>
      </c>
    </row>
    <row r="4023" spans="1:7">
      <c r="A4023" t="s">
        <v>7</v>
      </c>
      <c r="B4023" t="s">
        <v>12</v>
      </c>
      <c r="C4023" t="s">
        <v>126</v>
      </c>
      <c r="D4023" s="2">
        <v>45834</v>
      </c>
      <c r="E4023">
        <v>5105997067</v>
      </c>
      <c r="F4023" t="s">
        <v>843</v>
      </c>
      <c r="G4023" s="1">
        <v>2295</v>
      </c>
    </row>
    <row r="4024" spans="1:7">
      <c r="A4024" t="s">
        <v>7</v>
      </c>
      <c r="B4024" t="s">
        <v>12</v>
      </c>
      <c r="C4024" t="s">
        <v>126</v>
      </c>
      <c r="D4024" s="2">
        <v>45838</v>
      </c>
      <c r="E4024">
        <v>5105998470</v>
      </c>
      <c r="F4024" t="s">
        <v>843</v>
      </c>
      <c r="G4024" s="1">
        <v>1220</v>
      </c>
    </row>
    <row r="4025" spans="1:7">
      <c r="A4025" t="s">
        <v>7</v>
      </c>
      <c r="B4025" t="s">
        <v>12</v>
      </c>
      <c r="C4025" t="s">
        <v>126</v>
      </c>
      <c r="D4025" s="2">
        <v>45820</v>
      </c>
      <c r="E4025">
        <v>5105995623</v>
      </c>
      <c r="F4025" t="s">
        <v>843</v>
      </c>
      <c r="G4025" s="1">
        <v>932</v>
      </c>
    </row>
    <row r="4026" spans="1:7">
      <c r="A4026" t="s">
        <v>7</v>
      </c>
      <c r="B4026" t="s">
        <v>12</v>
      </c>
      <c r="C4026" t="s">
        <v>126</v>
      </c>
      <c r="D4026" s="2">
        <v>45834</v>
      </c>
      <c r="E4026">
        <v>5105997051</v>
      </c>
      <c r="F4026" t="s">
        <v>843</v>
      </c>
      <c r="G4026" s="1">
        <v>624</v>
      </c>
    </row>
    <row r="4027" spans="1:7">
      <c r="A4027" t="s">
        <v>7</v>
      </c>
      <c r="B4027" t="s">
        <v>12</v>
      </c>
      <c r="C4027" t="s">
        <v>384</v>
      </c>
      <c r="D4027" s="2">
        <v>45828</v>
      </c>
      <c r="E4027">
        <v>5105996224</v>
      </c>
      <c r="F4027" t="s">
        <v>844</v>
      </c>
      <c r="G4027" s="1">
        <v>4050</v>
      </c>
    </row>
    <row r="4028" spans="1:7">
      <c r="A4028" t="s">
        <v>7</v>
      </c>
      <c r="B4028" t="s">
        <v>86</v>
      </c>
      <c r="C4028" t="s">
        <v>126</v>
      </c>
      <c r="D4028" s="2">
        <v>45811</v>
      </c>
      <c r="E4028">
        <v>5105994170</v>
      </c>
      <c r="F4028" t="s">
        <v>845</v>
      </c>
      <c r="G4028" s="1">
        <v>832.5</v>
      </c>
    </row>
    <row r="4029" spans="1:7">
      <c r="A4029" t="s">
        <v>7</v>
      </c>
      <c r="B4029" t="s">
        <v>8</v>
      </c>
      <c r="C4029" t="s">
        <v>46</v>
      </c>
      <c r="D4029" s="2">
        <v>45827</v>
      </c>
      <c r="E4029">
        <v>5105995788</v>
      </c>
      <c r="F4029" t="s">
        <v>846</v>
      </c>
      <c r="G4029" s="1">
        <v>3080</v>
      </c>
    </row>
    <row r="4030" spans="1:7">
      <c r="A4030" t="s">
        <v>7</v>
      </c>
      <c r="B4030" t="s">
        <v>17</v>
      </c>
      <c r="C4030" t="s">
        <v>23</v>
      </c>
      <c r="D4030" s="2">
        <v>45814</v>
      </c>
      <c r="E4030">
        <v>5105994757</v>
      </c>
      <c r="F4030" t="s">
        <v>847</v>
      </c>
      <c r="G4030" s="1">
        <v>5400</v>
      </c>
    </row>
    <row r="4031" spans="1:7">
      <c r="A4031" t="s">
        <v>7</v>
      </c>
      <c r="B4031" t="s">
        <v>17</v>
      </c>
      <c r="C4031" t="s">
        <v>272</v>
      </c>
      <c r="D4031" s="2">
        <v>45817</v>
      </c>
      <c r="E4031">
        <v>5105995147</v>
      </c>
      <c r="F4031" t="s">
        <v>848</v>
      </c>
      <c r="G4031" s="1">
        <v>2841.76</v>
      </c>
    </row>
    <row r="4032" spans="1:7">
      <c r="A4032" t="s">
        <v>7</v>
      </c>
      <c r="B4032" t="s">
        <v>17</v>
      </c>
      <c r="C4032" t="s">
        <v>46</v>
      </c>
      <c r="D4032" s="2">
        <v>45820</v>
      </c>
      <c r="E4032">
        <v>5105995670</v>
      </c>
      <c r="F4032" t="s">
        <v>849</v>
      </c>
      <c r="G4032" s="1">
        <v>961.56</v>
      </c>
    </row>
    <row r="4033" spans="1:7">
      <c r="A4033" t="s">
        <v>7</v>
      </c>
      <c r="B4033" t="s">
        <v>114</v>
      </c>
      <c r="C4033" t="s">
        <v>602</v>
      </c>
      <c r="D4033" s="2">
        <v>45838</v>
      </c>
      <c r="E4033">
        <v>5105997872</v>
      </c>
      <c r="F4033" t="s">
        <v>850</v>
      </c>
      <c r="G4033" s="1">
        <v>119762.45</v>
      </c>
    </row>
    <row r="4034" spans="1:7">
      <c r="A4034" t="s">
        <v>7</v>
      </c>
      <c r="B4034" t="s">
        <v>12</v>
      </c>
      <c r="C4034" t="s">
        <v>40</v>
      </c>
      <c r="D4034" s="2">
        <v>45838</v>
      </c>
      <c r="E4034">
        <v>5105995755</v>
      </c>
      <c r="F4034" t="s">
        <v>850</v>
      </c>
      <c r="G4034" s="1">
        <v>46223</v>
      </c>
    </row>
    <row r="4035" spans="1:7">
      <c r="A4035" t="s">
        <v>7</v>
      </c>
      <c r="B4035" t="s">
        <v>12</v>
      </c>
      <c r="C4035" t="s">
        <v>40</v>
      </c>
      <c r="D4035" s="2">
        <v>45838</v>
      </c>
      <c r="E4035">
        <v>5105995758</v>
      </c>
      <c r="F4035" t="s">
        <v>850</v>
      </c>
      <c r="G4035" s="1">
        <v>28057.65</v>
      </c>
    </row>
    <row r="4036" spans="1:7">
      <c r="A4036" t="s">
        <v>7</v>
      </c>
      <c r="B4036" t="s">
        <v>114</v>
      </c>
      <c r="C4036" t="s">
        <v>602</v>
      </c>
      <c r="D4036" s="2">
        <v>45838</v>
      </c>
      <c r="E4036">
        <v>5105995513</v>
      </c>
      <c r="F4036" t="s">
        <v>850</v>
      </c>
      <c r="G4036" s="1">
        <v>16007.55</v>
      </c>
    </row>
    <row r="4037" spans="1:7">
      <c r="A4037" t="s">
        <v>7</v>
      </c>
      <c r="B4037" t="s">
        <v>12</v>
      </c>
      <c r="C4037" t="s">
        <v>40</v>
      </c>
      <c r="D4037" s="2">
        <v>45838</v>
      </c>
      <c r="E4037">
        <v>5105994368</v>
      </c>
      <c r="F4037" t="s">
        <v>850</v>
      </c>
      <c r="G4037" s="1">
        <v>9750</v>
      </c>
    </row>
    <row r="4038" spans="1:7">
      <c r="A4038" t="s">
        <v>7</v>
      </c>
      <c r="B4038" t="s">
        <v>114</v>
      </c>
      <c r="C4038" t="s">
        <v>602</v>
      </c>
      <c r="D4038" s="2">
        <v>45838</v>
      </c>
      <c r="E4038">
        <v>5105997606</v>
      </c>
      <c r="F4038" t="s">
        <v>850</v>
      </c>
      <c r="G4038" s="1">
        <v>8544.1200000000008</v>
      </c>
    </row>
    <row r="4039" spans="1:7">
      <c r="A4039" t="s">
        <v>7</v>
      </c>
      <c r="B4039" t="s">
        <v>12</v>
      </c>
      <c r="C4039" t="s">
        <v>40</v>
      </c>
      <c r="D4039" s="2">
        <v>45838</v>
      </c>
      <c r="E4039">
        <v>5105994367</v>
      </c>
      <c r="F4039" t="s">
        <v>850</v>
      </c>
      <c r="G4039" s="1">
        <v>8252.25</v>
      </c>
    </row>
    <row r="4040" spans="1:7">
      <c r="A4040" t="s">
        <v>7</v>
      </c>
      <c r="B4040" t="s">
        <v>114</v>
      </c>
      <c r="C4040" t="s">
        <v>602</v>
      </c>
      <c r="D4040" s="2">
        <v>45838</v>
      </c>
      <c r="E4040">
        <v>5105997044</v>
      </c>
      <c r="F4040" t="s">
        <v>850</v>
      </c>
      <c r="G4040" s="1">
        <v>2576.12</v>
      </c>
    </row>
    <row r="4041" spans="1:7">
      <c r="A4041" t="s">
        <v>7</v>
      </c>
      <c r="B4041" t="s">
        <v>12</v>
      </c>
      <c r="C4041" t="s">
        <v>40</v>
      </c>
      <c r="D4041" s="2">
        <v>45838</v>
      </c>
      <c r="E4041">
        <v>5105995249</v>
      </c>
      <c r="F4041" t="s">
        <v>850</v>
      </c>
      <c r="G4041" s="1">
        <v>2556.4</v>
      </c>
    </row>
    <row r="4042" spans="1:7">
      <c r="A4042" t="s">
        <v>7</v>
      </c>
      <c r="B4042" t="s">
        <v>12</v>
      </c>
      <c r="C4042" t="s">
        <v>259</v>
      </c>
      <c r="D4042" s="2">
        <v>45838</v>
      </c>
      <c r="E4042">
        <v>5105995221</v>
      </c>
      <c r="F4042" t="s">
        <v>850</v>
      </c>
      <c r="G4042" s="1">
        <v>1943.6</v>
      </c>
    </row>
    <row r="4043" spans="1:7">
      <c r="A4043" t="s">
        <v>7</v>
      </c>
      <c r="B4043" t="s">
        <v>12</v>
      </c>
      <c r="C4043" t="s">
        <v>40</v>
      </c>
      <c r="D4043" s="2">
        <v>45838</v>
      </c>
      <c r="E4043">
        <v>5105996856</v>
      </c>
      <c r="F4043" t="s">
        <v>850</v>
      </c>
      <c r="G4043" s="1">
        <v>1357.4</v>
      </c>
    </row>
    <row r="4044" spans="1:7">
      <c r="A4044" t="s">
        <v>7</v>
      </c>
      <c r="B4044" t="s">
        <v>12</v>
      </c>
      <c r="C4044" t="s">
        <v>40</v>
      </c>
      <c r="D4044" s="2">
        <v>45838</v>
      </c>
      <c r="E4044">
        <v>5105995760</v>
      </c>
      <c r="F4044" t="s">
        <v>850</v>
      </c>
      <c r="G4044" s="1">
        <v>1310.2</v>
      </c>
    </row>
    <row r="4045" spans="1:7">
      <c r="A4045" t="s">
        <v>7</v>
      </c>
      <c r="B4045" t="s">
        <v>114</v>
      </c>
      <c r="C4045" t="s">
        <v>602</v>
      </c>
      <c r="D4045" s="2">
        <v>45838</v>
      </c>
      <c r="E4045">
        <v>5105997388</v>
      </c>
      <c r="F4045" t="s">
        <v>850</v>
      </c>
      <c r="G4045" s="1">
        <v>1190.04</v>
      </c>
    </row>
    <row r="4046" spans="1:7">
      <c r="A4046" t="s">
        <v>7</v>
      </c>
      <c r="B4046" t="s">
        <v>12</v>
      </c>
      <c r="C4046" t="s">
        <v>40</v>
      </c>
      <c r="D4046" s="2">
        <v>45838</v>
      </c>
      <c r="E4046">
        <v>5105998992</v>
      </c>
      <c r="F4046" t="s">
        <v>850</v>
      </c>
      <c r="G4046" s="1">
        <v>1050.3399999999999</v>
      </c>
    </row>
    <row r="4047" spans="1:7">
      <c r="A4047" t="s">
        <v>7</v>
      </c>
      <c r="B4047" t="s">
        <v>12</v>
      </c>
      <c r="C4047" t="s">
        <v>40</v>
      </c>
      <c r="D4047" s="2">
        <v>45838</v>
      </c>
      <c r="E4047">
        <v>5105997041</v>
      </c>
      <c r="F4047" t="s">
        <v>850</v>
      </c>
      <c r="G4047" s="1">
        <v>1029.02</v>
      </c>
    </row>
    <row r="4048" spans="1:7">
      <c r="A4048" t="s">
        <v>7</v>
      </c>
      <c r="B4048" t="s">
        <v>12</v>
      </c>
      <c r="C4048" t="s">
        <v>40</v>
      </c>
      <c r="D4048" s="2">
        <v>45838</v>
      </c>
      <c r="E4048">
        <v>5105998053</v>
      </c>
      <c r="F4048" t="s">
        <v>850</v>
      </c>
      <c r="G4048" s="1">
        <v>838.47</v>
      </c>
    </row>
    <row r="4049" spans="1:7">
      <c r="A4049" t="s">
        <v>7</v>
      </c>
      <c r="B4049" t="s">
        <v>12</v>
      </c>
      <c r="C4049" t="s">
        <v>40</v>
      </c>
      <c r="D4049" s="2">
        <v>45838</v>
      </c>
      <c r="E4049">
        <v>5105994391</v>
      </c>
      <c r="F4049" t="s">
        <v>850</v>
      </c>
      <c r="G4049" s="1">
        <v>676.66</v>
      </c>
    </row>
    <row r="4050" spans="1:7">
      <c r="A4050" t="s">
        <v>7</v>
      </c>
      <c r="B4050" t="s">
        <v>12</v>
      </c>
      <c r="C4050" t="s">
        <v>40</v>
      </c>
      <c r="D4050" s="2">
        <v>45838</v>
      </c>
      <c r="E4050">
        <v>5105997634</v>
      </c>
      <c r="F4050" t="s">
        <v>850</v>
      </c>
      <c r="G4050" s="1">
        <v>531.6</v>
      </c>
    </row>
    <row r="4051" spans="1:7">
      <c r="A4051" t="s">
        <v>7</v>
      </c>
      <c r="B4051" t="s">
        <v>12</v>
      </c>
      <c r="C4051" t="s">
        <v>259</v>
      </c>
      <c r="D4051" s="2">
        <v>45835</v>
      </c>
      <c r="E4051">
        <v>5105994543</v>
      </c>
      <c r="F4051" t="s">
        <v>850</v>
      </c>
      <c r="G4051" s="1">
        <v>528.85</v>
      </c>
    </row>
    <row r="4052" spans="1:7">
      <c r="A4052" t="s">
        <v>7</v>
      </c>
      <c r="B4052" t="s">
        <v>20</v>
      </c>
      <c r="C4052" t="s">
        <v>9</v>
      </c>
      <c r="D4052" s="2">
        <v>45814</v>
      </c>
      <c r="E4052">
        <v>1908834940</v>
      </c>
      <c r="F4052" t="s">
        <v>851</v>
      </c>
      <c r="G4052" s="1">
        <v>18644.02</v>
      </c>
    </row>
    <row r="4053" spans="1:7">
      <c r="A4053" t="s">
        <v>7</v>
      </c>
      <c r="B4053" t="s">
        <v>20</v>
      </c>
      <c r="C4053" t="s">
        <v>9</v>
      </c>
      <c r="D4053" s="2">
        <v>45814</v>
      </c>
      <c r="E4053">
        <v>1908834939</v>
      </c>
      <c r="F4053" t="s">
        <v>851</v>
      </c>
      <c r="G4053" s="1">
        <v>18644.02</v>
      </c>
    </row>
    <row r="4054" spans="1:7">
      <c r="A4054" t="s">
        <v>7</v>
      </c>
      <c r="B4054" t="s">
        <v>20</v>
      </c>
      <c r="C4054" t="s">
        <v>9</v>
      </c>
      <c r="D4054" s="2">
        <v>45814</v>
      </c>
      <c r="E4054">
        <v>1908834937</v>
      </c>
      <c r="F4054" t="s">
        <v>851</v>
      </c>
      <c r="G4054" s="1">
        <v>693.9</v>
      </c>
    </row>
    <row r="4055" spans="1:7">
      <c r="A4055" t="s">
        <v>7</v>
      </c>
      <c r="B4055" t="s">
        <v>20</v>
      </c>
      <c r="C4055" t="s">
        <v>9</v>
      </c>
      <c r="D4055" s="2">
        <v>45814</v>
      </c>
      <c r="E4055">
        <v>1908834938</v>
      </c>
      <c r="F4055" t="s">
        <v>851</v>
      </c>
      <c r="G4055" s="1">
        <v>693.9</v>
      </c>
    </row>
    <row r="4056" spans="1:7">
      <c r="A4056" t="s">
        <v>7</v>
      </c>
      <c r="B4056" t="s">
        <v>37</v>
      </c>
      <c r="C4056" t="s">
        <v>182</v>
      </c>
      <c r="D4056" s="2">
        <v>45834</v>
      </c>
      <c r="E4056">
        <v>5105996690</v>
      </c>
      <c r="F4056" t="s">
        <v>852</v>
      </c>
      <c r="G4056" s="1">
        <v>5427.52</v>
      </c>
    </row>
    <row r="4057" spans="1:7">
      <c r="A4057" t="s">
        <v>7</v>
      </c>
      <c r="B4057" t="s">
        <v>17</v>
      </c>
      <c r="C4057" t="s">
        <v>107</v>
      </c>
      <c r="D4057" s="2">
        <v>45838</v>
      </c>
      <c r="E4057">
        <v>5105998590</v>
      </c>
      <c r="F4057" t="s">
        <v>852</v>
      </c>
      <c r="G4057" s="1">
        <v>780.68</v>
      </c>
    </row>
    <row r="4058" spans="1:7">
      <c r="A4058" t="s">
        <v>7</v>
      </c>
      <c r="B4058" t="s">
        <v>86</v>
      </c>
      <c r="C4058" t="s">
        <v>543</v>
      </c>
      <c r="D4058" s="2">
        <v>45828</v>
      </c>
      <c r="E4058">
        <v>5105997476</v>
      </c>
      <c r="F4058" t="s">
        <v>853</v>
      </c>
      <c r="G4058" s="1">
        <v>646</v>
      </c>
    </row>
    <row r="4059" spans="1:7">
      <c r="A4059" t="s">
        <v>7</v>
      </c>
      <c r="B4059" t="s">
        <v>8</v>
      </c>
      <c r="C4059" t="s">
        <v>25</v>
      </c>
      <c r="D4059" s="2">
        <v>45831</v>
      </c>
      <c r="E4059">
        <v>1908846746</v>
      </c>
      <c r="F4059" t="s">
        <v>854</v>
      </c>
      <c r="G4059" s="1">
        <v>18044.52</v>
      </c>
    </row>
    <row r="4060" spans="1:7">
      <c r="A4060" t="s">
        <v>7</v>
      </c>
      <c r="B4060" t="s">
        <v>8</v>
      </c>
      <c r="C4060" t="s">
        <v>25</v>
      </c>
      <c r="D4060" s="2">
        <v>45831</v>
      </c>
      <c r="E4060">
        <v>1908846744</v>
      </c>
      <c r="F4060" t="s">
        <v>854</v>
      </c>
      <c r="G4060" s="1">
        <v>12574.68</v>
      </c>
    </row>
    <row r="4061" spans="1:7">
      <c r="A4061" t="s">
        <v>7</v>
      </c>
      <c r="B4061" t="s">
        <v>8</v>
      </c>
      <c r="C4061" t="s">
        <v>25</v>
      </c>
      <c r="D4061" s="2">
        <v>45831</v>
      </c>
      <c r="E4061">
        <v>1908846745</v>
      </c>
      <c r="F4061" t="s">
        <v>854</v>
      </c>
      <c r="G4061" s="1">
        <v>9975.0400000000009</v>
      </c>
    </row>
    <row r="4062" spans="1:7">
      <c r="A4062" t="s">
        <v>7</v>
      </c>
      <c r="B4062" t="s">
        <v>8</v>
      </c>
      <c r="C4062" t="s">
        <v>25</v>
      </c>
      <c r="D4062" s="2">
        <v>45831</v>
      </c>
      <c r="E4062">
        <v>1908846741</v>
      </c>
      <c r="F4062" t="s">
        <v>854</v>
      </c>
      <c r="G4062" s="1">
        <v>7258.24</v>
      </c>
    </row>
    <row r="4063" spans="1:7">
      <c r="A4063" t="s">
        <v>7</v>
      </c>
      <c r="B4063" t="s">
        <v>8</v>
      </c>
      <c r="C4063" t="s">
        <v>25</v>
      </c>
      <c r="D4063" s="2">
        <v>45831</v>
      </c>
      <c r="E4063">
        <v>1908846743</v>
      </c>
      <c r="F4063" t="s">
        <v>854</v>
      </c>
      <c r="G4063" s="1">
        <v>6598.44</v>
      </c>
    </row>
    <row r="4064" spans="1:7">
      <c r="A4064" t="s">
        <v>7</v>
      </c>
      <c r="B4064" t="s">
        <v>8</v>
      </c>
      <c r="C4064" t="s">
        <v>25</v>
      </c>
      <c r="D4064" s="2">
        <v>45831</v>
      </c>
      <c r="E4064">
        <v>1908846742</v>
      </c>
      <c r="F4064" t="s">
        <v>854</v>
      </c>
      <c r="G4064" s="1">
        <v>6598.44</v>
      </c>
    </row>
    <row r="4065" spans="1:7">
      <c r="A4065" t="s">
        <v>7</v>
      </c>
      <c r="B4065" t="s">
        <v>8</v>
      </c>
      <c r="C4065" t="s">
        <v>25</v>
      </c>
      <c r="D4065" s="2">
        <v>45831</v>
      </c>
      <c r="E4065">
        <v>1908846740</v>
      </c>
      <c r="F4065" t="s">
        <v>854</v>
      </c>
      <c r="G4065" s="1">
        <v>1520.66</v>
      </c>
    </row>
    <row r="4066" spans="1:7">
      <c r="A4066" t="s">
        <v>7</v>
      </c>
      <c r="B4066" t="s">
        <v>8</v>
      </c>
      <c r="C4066" t="s">
        <v>25</v>
      </c>
      <c r="D4066" s="2">
        <v>45831</v>
      </c>
      <c r="E4066">
        <v>1908846748</v>
      </c>
      <c r="F4066" t="s">
        <v>854</v>
      </c>
      <c r="G4066" s="1">
        <v>1181</v>
      </c>
    </row>
    <row r="4067" spans="1:7">
      <c r="A4067" t="s">
        <v>7</v>
      </c>
      <c r="B4067" t="s">
        <v>8</v>
      </c>
      <c r="C4067" t="s">
        <v>25</v>
      </c>
      <c r="D4067" s="2">
        <v>45831</v>
      </c>
      <c r="E4067">
        <v>1908846747</v>
      </c>
      <c r="F4067" t="s">
        <v>854</v>
      </c>
      <c r="G4067" s="1">
        <v>1181</v>
      </c>
    </row>
    <row r="4068" spans="1:7">
      <c r="A4068" t="s">
        <v>7</v>
      </c>
      <c r="B4068" t="s">
        <v>8</v>
      </c>
      <c r="C4068" t="s">
        <v>248</v>
      </c>
      <c r="D4068" s="2">
        <v>45831</v>
      </c>
      <c r="E4068">
        <v>1908846745</v>
      </c>
      <c r="F4068" t="s">
        <v>854</v>
      </c>
      <c r="G4068" s="1">
        <v>-4987.5200000000004</v>
      </c>
    </row>
    <row r="4069" spans="1:7">
      <c r="A4069" t="s">
        <v>7</v>
      </c>
      <c r="B4069" t="s">
        <v>17</v>
      </c>
      <c r="C4069" t="s">
        <v>268</v>
      </c>
      <c r="D4069" s="2">
        <v>45825</v>
      </c>
      <c r="E4069">
        <v>5105996610</v>
      </c>
      <c r="F4069" t="s">
        <v>855</v>
      </c>
      <c r="G4069" s="1">
        <v>4149.53</v>
      </c>
    </row>
    <row r="4070" spans="1:7">
      <c r="A4070" t="s">
        <v>7</v>
      </c>
      <c r="B4070" t="s">
        <v>17</v>
      </c>
      <c r="C4070" t="s">
        <v>268</v>
      </c>
      <c r="D4070" s="2">
        <v>45817</v>
      </c>
      <c r="E4070">
        <v>5105994704</v>
      </c>
      <c r="F4070" t="s">
        <v>855</v>
      </c>
      <c r="G4070" s="1">
        <v>2297.0100000000002</v>
      </c>
    </row>
    <row r="4071" spans="1:7">
      <c r="A4071" t="s">
        <v>7</v>
      </c>
      <c r="B4071" t="s">
        <v>8</v>
      </c>
      <c r="C4071" t="s">
        <v>46</v>
      </c>
      <c r="D4071" s="2">
        <v>45828</v>
      </c>
      <c r="E4071">
        <v>5105996230</v>
      </c>
      <c r="F4071" t="s">
        <v>856</v>
      </c>
      <c r="G4071" s="1">
        <v>24783</v>
      </c>
    </row>
    <row r="4072" spans="1:7">
      <c r="A4072" t="s">
        <v>7</v>
      </c>
      <c r="B4072" t="s">
        <v>8</v>
      </c>
      <c r="C4072" t="s">
        <v>46</v>
      </c>
      <c r="D4072" s="2">
        <v>45821</v>
      </c>
      <c r="E4072">
        <v>5105995162</v>
      </c>
      <c r="F4072" t="s">
        <v>856</v>
      </c>
      <c r="G4072" s="1">
        <v>9990</v>
      </c>
    </row>
    <row r="4073" spans="1:7">
      <c r="A4073" t="s">
        <v>7</v>
      </c>
      <c r="B4073" t="s">
        <v>8</v>
      </c>
      <c r="C4073" t="s">
        <v>46</v>
      </c>
      <c r="D4073" s="2">
        <v>45821</v>
      </c>
      <c r="E4073">
        <v>5105995161</v>
      </c>
      <c r="F4073" t="s">
        <v>856</v>
      </c>
      <c r="G4073" s="1">
        <v>6608.8</v>
      </c>
    </row>
    <row r="4074" spans="1:7">
      <c r="A4074" t="s">
        <v>7</v>
      </c>
      <c r="B4074" t="s">
        <v>8</v>
      </c>
      <c r="C4074" t="s">
        <v>46</v>
      </c>
      <c r="D4074" s="2">
        <v>45821</v>
      </c>
      <c r="E4074">
        <v>5105995150</v>
      </c>
      <c r="F4074" t="s">
        <v>856</v>
      </c>
      <c r="G4074" s="1">
        <v>5407.5</v>
      </c>
    </row>
    <row r="4075" spans="1:7">
      <c r="A4075" t="s">
        <v>7</v>
      </c>
      <c r="B4075" t="s">
        <v>8</v>
      </c>
      <c r="C4075" t="s">
        <v>46</v>
      </c>
      <c r="D4075" s="2">
        <v>45828</v>
      </c>
      <c r="E4075">
        <v>5105996229</v>
      </c>
      <c r="F4075" t="s">
        <v>856</v>
      </c>
      <c r="G4075" s="1">
        <v>2250</v>
      </c>
    </row>
    <row r="4076" spans="1:7">
      <c r="A4076" t="s">
        <v>7</v>
      </c>
      <c r="B4076" t="s">
        <v>8</v>
      </c>
      <c r="C4076" t="s">
        <v>46</v>
      </c>
      <c r="D4076" s="2">
        <v>45828</v>
      </c>
      <c r="E4076">
        <v>5105996228</v>
      </c>
      <c r="F4076" t="s">
        <v>856</v>
      </c>
      <c r="G4076" s="1">
        <v>2070</v>
      </c>
    </row>
    <row r="4077" spans="1:7">
      <c r="A4077" t="s">
        <v>7</v>
      </c>
      <c r="B4077" t="s">
        <v>8</v>
      </c>
      <c r="C4077" t="s">
        <v>46</v>
      </c>
      <c r="D4077" s="2">
        <v>45838</v>
      </c>
      <c r="E4077">
        <v>5105998080</v>
      </c>
      <c r="F4077" t="s">
        <v>856</v>
      </c>
      <c r="G4077" s="1">
        <v>1800</v>
      </c>
    </row>
    <row r="4078" spans="1:7">
      <c r="A4078" t="s">
        <v>7</v>
      </c>
      <c r="B4078" t="s">
        <v>8</v>
      </c>
      <c r="C4078" t="s">
        <v>46</v>
      </c>
      <c r="D4078" s="2">
        <v>45831</v>
      </c>
      <c r="E4078">
        <v>5105996706</v>
      </c>
      <c r="F4078" t="s">
        <v>856</v>
      </c>
      <c r="G4078" s="1">
        <v>1242</v>
      </c>
    </row>
    <row r="4079" spans="1:7">
      <c r="A4079" t="s">
        <v>7</v>
      </c>
      <c r="B4079" t="s">
        <v>8</v>
      </c>
      <c r="C4079" t="s">
        <v>46</v>
      </c>
      <c r="D4079" s="2">
        <v>45838</v>
      </c>
      <c r="E4079">
        <v>5105998864</v>
      </c>
      <c r="F4079" t="s">
        <v>856</v>
      </c>
      <c r="G4079" s="1">
        <v>1200</v>
      </c>
    </row>
    <row r="4080" spans="1:7">
      <c r="A4080" t="s">
        <v>7</v>
      </c>
      <c r="B4080" t="s">
        <v>20</v>
      </c>
      <c r="C4080" t="s">
        <v>9</v>
      </c>
      <c r="D4080" s="2">
        <v>45821</v>
      </c>
      <c r="E4080">
        <v>1908841545</v>
      </c>
      <c r="F4080" t="s">
        <v>857</v>
      </c>
      <c r="G4080" s="1">
        <v>26350</v>
      </c>
    </row>
    <row r="4081" spans="1:7">
      <c r="A4081" t="s">
        <v>7</v>
      </c>
      <c r="B4081" t="s">
        <v>17</v>
      </c>
      <c r="C4081" t="s">
        <v>46</v>
      </c>
      <c r="D4081" s="2">
        <v>45838</v>
      </c>
      <c r="E4081">
        <v>5105995764</v>
      </c>
      <c r="F4081" t="s">
        <v>858</v>
      </c>
      <c r="G4081" s="1">
        <v>12744</v>
      </c>
    </row>
    <row r="4082" spans="1:7">
      <c r="A4082" t="s">
        <v>7</v>
      </c>
      <c r="B4082" t="s">
        <v>17</v>
      </c>
      <c r="C4082" t="s">
        <v>46</v>
      </c>
      <c r="D4082" s="2">
        <v>45833</v>
      </c>
      <c r="E4082">
        <v>5105998090</v>
      </c>
      <c r="F4082" t="s">
        <v>858</v>
      </c>
      <c r="G4082" s="1">
        <v>12744</v>
      </c>
    </row>
    <row r="4083" spans="1:7">
      <c r="A4083" t="s">
        <v>7</v>
      </c>
      <c r="B4083" t="s">
        <v>20</v>
      </c>
      <c r="C4083" t="s">
        <v>859</v>
      </c>
      <c r="D4083" s="2">
        <v>45826</v>
      </c>
      <c r="E4083">
        <v>1908844331</v>
      </c>
      <c r="F4083" t="s">
        <v>860</v>
      </c>
      <c r="G4083" s="1">
        <v>510</v>
      </c>
    </row>
    <row r="4084" spans="1:7">
      <c r="A4084" t="s">
        <v>7</v>
      </c>
      <c r="B4084" t="s">
        <v>20</v>
      </c>
      <c r="C4084" t="s">
        <v>861</v>
      </c>
      <c r="D4084" s="2">
        <v>45838</v>
      </c>
      <c r="E4084">
        <v>5105998475</v>
      </c>
      <c r="F4084" t="s">
        <v>862</v>
      </c>
      <c r="G4084" s="1">
        <v>8031.65</v>
      </c>
    </row>
    <row r="4085" spans="1:7">
      <c r="A4085" t="s">
        <v>7</v>
      </c>
      <c r="B4085" t="s">
        <v>20</v>
      </c>
      <c r="C4085" t="s">
        <v>861</v>
      </c>
      <c r="D4085" s="2">
        <v>45838</v>
      </c>
      <c r="E4085">
        <v>5105998480</v>
      </c>
      <c r="F4085" t="s">
        <v>862</v>
      </c>
      <c r="G4085" s="1">
        <v>1349.38</v>
      </c>
    </row>
    <row r="4086" spans="1:7">
      <c r="A4086" t="s">
        <v>7</v>
      </c>
      <c r="B4086" t="s">
        <v>20</v>
      </c>
      <c r="C4086" t="s">
        <v>861</v>
      </c>
      <c r="D4086" s="2">
        <v>45838</v>
      </c>
      <c r="E4086">
        <v>5105998478</v>
      </c>
      <c r="F4086" t="s">
        <v>862</v>
      </c>
      <c r="G4086" s="1">
        <v>983.99</v>
      </c>
    </row>
    <row r="4087" spans="1:7">
      <c r="A4087" t="s">
        <v>7</v>
      </c>
      <c r="B4087" t="s">
        <v>20</v>
      </c>
      <c r="C4087" t="s">
        <v>861</v>
      </c>
      <c r="D4087" s="2">
        <v>45838</v>
      </c>
      <c r="E4087">
        <v>5105998476</v>
      </c>
      <c r="F4087" t="s">
        <v>862</v>
      </c>
      <c r="G4087" s="1">
        <v>777.42</v>
      </c>
    </row>
    <row r="4088" spans="1:7">
      <c r="A4088" t="s">
        <v>7</v>
      </c>
      <c r="B4088" t="s">
        <v>20</v>
      </c>
      <c r="C4088" t="s">
        <v>861</v>
      </c>
      <c r="D4088" s="2">
        <v>45838</v>
      </c>
      <c r="E4088">
        <v>5105998481</v>
      </c>
      <c r="F4088" t="s">
        <v>862</v>
      </c>
      <c r="G4088" s="1">
        <v>669.14</v>
      </c>
    </row>
    <row r="4089" spans="1:7">
      <c r="A4089" t="s">
        <v>7</v>
      </c>
      <c r="B4089" t="s">
        <v>20</v>
      </c>
      <c r="C4089" t="s">
        <v>861</v>
      </c>
      <c r="D4089" s="2">
        <v>45838</v>
      </c>
      <c r="E4089">
        <v>5105998483</v>
      </c>
      <c r="F4089" t="s">
        <v>862</v>
      </c>
      <c r="G4089" s="1">
        <v>567.52</v>
      </c>
    </row>
    <row r="4090" spans="1:7">
      <c r="A4090" t="s">
        <v>7</v>
      </c>
      <c r="B4090" t="s">
        <v>12</v>
      </c>
      <c r="C4090" t="s">
        <v>13</v>
      </c>
      <c r="D4090" s="2">
        <v>45834</v>
      </c>
      <c r="E4090">
        <v>5105997422</v>
      </c>
      <c r="F4090" t="s">
        <v>863</v>
      </c>
      <c r="G4090" s="1">
        <v>1152</v>
      </c>
    </row>
    <row r="4091" spans="1:7">
      <c r="A4091" t="s">
        <v>7</v>
      </c>
      <c r="B4091" t="s">
        <v>12</v>
      </c>
      <c r="C4091" t="s">
        <v>13</v>
      </c>
      <c r="D4091" s="2">
        <v>45824</v>
      </c>
      <c r="E4091">
        <v>5105996066</v>
      </c>
      <c r="F4091" t="s">
        <v>863</v>
      </c>
      <c r="G4091" s="1">
        <v>1104</v>
      </c>
    </row>
    <row r="4092" spans="1:7">
      <c r="A4092" t="s">
        <v>7</v>
      </c>
      <c r="B4092" t="s">
        <v>12</v>
      </c>
      <c r="C4092" t="s">
        <v>13</v>
      </c>
      <c r="D4092" s="2">
        <v>45817</v>
      </c>
      <c r="E4092">
        <v>5105994893</v>
      </c>
      <c r="F4092" t="s">
        <v>863</v>
      </c>
      <c r="G4092" s="1">
        <v>1056</v>
      </c>
    </row>
    <row r="4093" spans="1:7">
      <c r="A4093" t="s">
        <v>7</v>
      </c>
      <c r="B4093" t="s">
        <v>12</v>
      </c>
      <c r="C4093" t="s">
        <v>259</v>
      </c>
      <c r="D4093" s="2">
        <v>45814</v>
      </c>
      <c r="E4093">
        <v>5105994895</v>
      </c>
      <c r="F4093" t="s">
        <v>864</v>
      </c>
      <c r="G4093" s="1">
        <v>3750</v>
      </c>
    </row>
    <row r="4094" spans="1:7">
      <c r="A4094" t="s">
        <v>7</v>
      </c>
      <c r="B4094" t="s">
        <v>12</v>
      </c>
      <c r="C4094" t="s">
        <v>115</v>
      </c>
      <c r="D4094" s="2">
        <v>45831</v>
      </c>
      <c r="E4094">
        <v>5105996091</v>
      </c>
      <c r="F4094" t="s">
        <v>865</v>
      </c>
      <c r="G4094" s="1">
        <v>92091.92</v>
      </c>
    </row>
    <row r="4095" spans="1:7">
      <c r="A4095" t="s">
        <v>7</v>
      </c>
      <c r="B4095" t="s">
        <v>12</v>
      </c>
      <c r="C4095" t="s">
        <v>115</v>
      </c>
      <c r="D4095" s="2">
        <v>45817</v>
      </c>
      <c r="E4095">
        <v>5105994071</v>
      </c>
      <c r="F4095" t="s">
        <v>865</v>
      </c>
      <c r="G4095" s="1">
        <v>42775.41</v>
      </c>
    </row>
    <row r="4096" spans="1:7">
      <c r="A4096" t="s">
        <v>7</v>
      </c>
      <c r="B4096" t="s">
        <v>12</v>
      </c>
      <c r="C4096" t="s">
        <v>115</v>
      </c>
      <c r="D4096" s="2">
        <v>45838</v>
      </c>
      <c r="E4096">
        <v>5105998390</v>
      </c>
      <c r="F4096" t="s">
        <v>865</v>
      </c>
      <c r="G4096" s="1">
        <v>18983.849999999999</v>
      </c>
    </row>
    <row r="4097" spans="1:7">
      <c r="A4097" t="s">
        <v>7</v>
      </c>
      <c r="B4097" t="s">
        <v>264</v>
      </c>
      <c r="C4097" t="s">
        <v>265</v>
      </c>
      <c r="D4097" s="2">
        <v>45838</v>
      </c>
      <c r="E4097">
        <v>5105995901</v>
      </c>
      <c r="F4097" t="s">
        <v>866</v>
      </c>
      <c r="G4097" s="1">
        <v>83119.039999999994</v>
      </c>
    </row>
    <row r="4098" spans="1:7">
      <c r="A4098" t="s">
        <v>7</v>
      </c>
      <c r="B4098" t="s">
        <v>264</v>
      </c>
      <c r="C4098" t="s">
        <v>265</v>
      </c>
      <c r="D4098" s="2">
        <v>45838</v>
      </c>
      <c r="E4098">
        <v>5105995899</v>
      </c>
      <c r="F4098" t="s">
        <v>866</v>
      </c>
      <c r="G4098" s="1">
        <v>60260.95</v>
      </c>
    </row>
    <row r="4099" spans="1:7">
      <c r="A4099" t="s">
        <v>7</v>
      </c>
      <c r="B4099" t="s">
        <v>264</v>
      </c>
      <c r="C4099" t="s">
        <v>265</v>
      </c>
      <c r="D4099" s="2">
        <v>45828</v>
      </c>
      <c r="E4099">
        <v>5105996761</v>
      </c>
      <c r="F4099" t="s">
        <v>866</v>
      </c>
      <c r="G4099" s="1">
        <v>17611.16</v>
      </c>
    </row>
    <row r="4100" spans="1:7">
      <c r="A4100" t="s">
        <v>7</v>
      </c>
      <c r="B4100" t="s">
        <v>264</v>
      </c>
      <c r="C4100" t="s">
        <v>265</v>
      </c>
      <c r="D4100" s="2">
        <v>45838</v>
      </c>
      <c r="E4100">
        <v>5105998403</v>
      </c>
      <c r="F4100" t="s">
        <v>866</v>
      </c>
      <c r="G4100" s="1">
        <v>4142.05</v>
      </c>
    </row>
    <row r="4101" spans="1:7">
      <c r="A4101" t="s">
        <v>7</v>
      </c>
      <c r="B4101" t="s">
        <v>264</v>
      </c>
      <c r="C4101" t="s">
        <v>265</v>
      </c>
      <c r="D4101" s="2">
        <v>45828</v>
      </c>
      <c r="E4101">
        <v>5105996762</v>
      </c>
      <c r="F4101" t="s">
        <v>866</v>
      </c>
      <c r="G4101" s="1">
        <v>2866.01</v>
      </c>
    </row>
    <row r="4102" spans="1:7">
      <c r="A4102" t="s">
        <v>7</v>
      </c>
      <c r="B4102" t="s">
        <v>264</v>
      </c>
      <c r="C4102" t="s">
        <v>265</v>
      </c>
      <c r="D4102" s="2">
        <v>45838</v>
      </c>
      <c r="E4102">
        <v>5105998404</v>
      </c>
      <c r="F4102" t="s">
        <v>866</v>
      </c>
      <c r="G4102" s="1">
        <v>2501.0700000000002</v>
      </c>
    </row>
    <row r="4103" spans="1:7">
      <c r="A4103" t="s">
        <v>7</v>
      </c>
      <c r="B4103" t="s">
        <v>37</v>
      </c>
      <c r="C4103" t="s">
        <v>867</v>
      </c>
      <c r="D4103" s="2">
        <v>45838</v>
      </c>
      <c r="E4103">
        <v>5105994598</v>
      </c>
      <c r="F4103" t="s">
        <v>866</v>
      </c>
      <c r="G4103" s="1">
        <v>1338.16</v>
      </c>
    </row>
    <row r="4104" spans="1:7">
      <c r="A4104" t="s">
        <v>7</v>
      </c>
      <c r="B4104" t="s">
        <v>20</v>
      </c>
      <c r="C4104" t="s">
        <v>868</v>
      </c>
      <c r="D4104" s="2">
        <v>45831</v>
      </c>
      <c r="E4104">
        <v>1908847836</v>
      </c>
      <c r="F4104" t="s">
        <v>869</v>
      </c>
      <c r="G4104" s="1">
        <v>1485</v>
      </c>
    </row>
    <row r="4105" spans="1:7">
      <c r="A4105" t="s">
        <v>7</v>
      </c>
      <c r="B4105" t="s">
        <v>12</v>
      </c>
      <c r="C4105" t="s">
        <v>391</v>
      </c>
      <c r="D4105" s="2">
        <v>45834</v>
      </c>
      <c r="E4105">
        <v>1908831914</v>
      </c>
      <c r="F4105" t="s">
        <v>870</v>
      </c>
      <c r="G4105" s="1">
        <v>38633.160000000003</v>
      </c>
    </row>
    <row r="4106" spans="1:7">
      <c r="A4106" t="s">
        <v>7</v>
      </c>
      <c r="B4106" t="s">
        <v>12</v>
      </c>
      <c r="C4106" t="s">
        <v>391</v>
      </c>
      <c r="D4106" s="2">
        <v>45831</v>
      </c>
      <c r="E4106">
        <v>1908844541</v>
      </c>
      <c r="F4106" t="s">
        <v>870</v>
      </c>
      <c r="G4106" s="1">
        <v>23779.85</v>
      </c>
    </row>
    <row r="4107" spans="1:7">
      <c r="A4107" t="s">
        <v>7</v>
      </c>
      <c r="B4107" t="s">
        <v>12</v>
      </c>
      <c r="C4107" t="s">
        <v>391</v>
      </c>
      <c r="D4107" s="2">
        <v>45811</v>
      </c>
      <c r="E4107">
        <v>1908827549</v>
      </c>
      <c r="F4107" t="s">
        <v>870</v>
      </c>
      <c r="G4107" s="1">
        <v>18371.05</v>
      </c>
    </row>
    <row r="4108" spans="1:7">
      <c r="A4108" t="s">
        <v>7</v>
      </c>
      <c r="B4108" t="s">
        <v>12</v>
      </c>
      <c r="C4108" t="s">
        <v>391</v>
      </c>
      <c r="D4108" s="2">
        <v>45811</v>
      </c>
      <c r="E4108">
        <v>1908827549</v>
      </c>
      <c r="F4108" t="s">
        <v>870</v>
      </c>
      <c r="G4108" s="1">
        <v>-18371.05</v>
      </c>
    </row>
    <row r="4109" spans="1:7">
      <c r="A4109" t="s">
        <v>7</v>
      </c>
      <c r="B4109" t="s">
        <v>12</v>
      </c>
      <c r="C4109" t="s">
        <v>391</v>
      </c>
      <c r="D4109" s="2">
        <v>45831</v>
      </c>
      <c r="E4109">
        <v>1908844541</v>
      </c>
      <c r="F4109" t="s">
        <v>870</v>
      </c>
      <c r="G4109" s="1">
        <v>-23779.85</v>
      </c>
    </row>
    <row r="4110" spans="1:7">
      <c r="A4110" t="s">
        <v>7</v>
      </c>
      <c r="B4110" t="s">
        <v>12</v>
      </c>
      <c r="C4110" t="s">
        <v>391</v>
      </c>
      <c r="D4110" s="2">
        <v>45834</v>
      </c>
      <c r="E4110">
        <v>1908831914</v>
      </c>
      <c r="F4110" t="s">
        <v>870</v>
      </c>
      <c r="G4110" s="1">
        <v>-38633.160000000003</v>
      </c>
    </row>
    <row r="4111" spans="1:7">
      <c r="A4111" t="s">
        <v>7</v>
      </c>
      <c r="B4111" t="s">
        <v>20</v>
      </c>
      <c r="C4111" t="s">
        <v>23</v>
      </c>
      <c r="D4111" s="2">
        <v>45838</v>
      </c>
      <c r="E4111">
        <v>5105998742</v>
      </c>
      <c r="F4111" t="s">
        <v>871</v>
      </c>
      <c r="G4111" s="1">
        <v>2850</v>
      </c>
    </row>
    <row r="4112" spans="1:7">
      <c r="A4112" t="s">
        <v>7</v>
      </c>
      <c r="B4112" t="s">
        <v>17</v>
      </c>
      <c r="C4112" t="s">
        <v>79</v>
      </c>
      <c r="D4112" s="2">
        <v>45833</v>
      </c>
      <c r="E4112">
        <v>5105998294</v>
      </c>
      <c r="F4112" t="s">
        <v>872</v>
      </c>
      <c r="G4112" s="1">
        <v>500</v>
      </c>
    </row>
    <row r="4113" spans="1:7">
      <c r="A4113" t="s">
        <v>7</v>
      </c>
      <c r="B4113" t="s">
        <v>17</v>
      </c>
      <c r="C4113" t="s">
        <v>79</v>
      </c>
      <c r="D4113" s="2">
        <v>45833</v>
      </c>
      <c r="E4113">
        <v>5105998294</v>
      </c>
      <c r="F4113" t="s">
        <v>872</v>
      </c>
      <c r="G4113" s="1">
        <v>500</v>
      </c>
    </row>
    <row r="4114" spans="1:7">
      <c r="A4114" t="s">
        <v>7</v>
      </c>
      <c r="B4114" t="s">
        <v>20</v>
      </c>
      <c r="C4114" t="s">
        <v>21</v>
      </c>
      <c r="D4114" s="2">
        <v>45820</v>
      </c>
      <c r="E4114">
        <v>5105995718</v>
      </c>
      <c r="F4114" t="s">
        <v>873</v>
      </c>
      <c r="G4114" s="1">
        <v>34279.1</v>
      </c>
    </row>
    <row r="4115" spans="1:7">
      <c r="A4115" t="s">
        <v>7</v>
      </c>
      <c r="B4115" t="s">
        <v>8</v>
      </c>
      <c r="C4115" t="s">
        <v>46</v>
      </c>
      <c r="D4115" s="2">
        <v>45838</v>
      </c>
      <c r="E4115">
        <v>5105998998</v>
      </c>
      <c r="F4115" t="s">
        <v>874</v>
      </c>
      <c r="G4115" s="1">
        <v>3560</v>
      </c>
    </row>
    <row r="4116" spans="1:7">
      <c r="A4116" t="s">
        <v>7</v>
      </c>
      <c r="B4116" t="s">
        <v>8</v>
      </c>
      <c r="C4116" t="s">
        <v>46</v>
      </c>
      <c r="D4116" s="2">
        <v>45838</v>
      </c>
      <c r="E4116">
        <v>5105998377</v>
      </c>
      <c r="F4116" t="s">
        <v>874</v>
      </c>
      <c r="G4116" s="1">
        <v>3358</v>
      </c>
    </row>
    <row r="4117" spans="1:7">
      <c r="A4117" t="s">
        <v>7</v>
      </c>
      <c r="B4117" t="s">
        <v>37</v>
      </c>
      <c r="C4117" t="s">
        <v>182</v>
      </c>
      <c r="D4117" s="2">
        <v>45832</v>
      </c>
      <c r="E4117">
        <v>5105997979</v>
      </c>
      <c r="F4117" t="s">
        <v>875</v>
      </c>
      <c r="G4117" s="1">
        <v>6900</v>
      </c>
    </row>
    <row r="4118" spans="1:7">
      <c r="A4118" t="s">
        <v>7</v>
      </c>
      <c r="B4118" t="s">
        <v>37</v>
      </c>
      <c r="C4118" t="s">
        <v>182</v>
      </c>
      <c r="D4118" s="2">
        <v>45826</v>
      </c>
      <c r="E4118">
        <v>5105997154</v>
      </c>
      <c r="F4118" t="s">
        <v>875</v>
      </c>
      <c r="G4118" s="1">
        <v>1158.68</v>
      </c>
    </row>
    <row r="4119" spans="1:7">
      <c r="A4119" t="s">
        <v>7</v>
      </c>
      <c r="B4119" t="s">
        <v>37</v>
      </c>
      <c r="C4119" t="s">
        <v>182</v>
      </c>
      <c r="D4119" s="2">
        <v>45834</v>
      </c>
      <c r="E4119">
        <v>5105998526</v>
      </c>
      <c r="F4119" t="s">
        <v>875</v>
      </c>
      <c r="G4119" s="1">
        <v>1008</v>
      </c>
    </row>
    <row r="4120" spans="1:7">
      <c r="A4120" t="s">
        <v>7</v>
      </c>
      <c r="B4120" t="s">
        <v>37</v>
      </c>
      <c r="C4120" t="s">
        <v>182</v>
      </c>
      <c r="D4120" s="2">
        <v>45832</v>
      </c>
      <c r="E4120">
        <v>5105997976</v>
      </c>
      <c r="F4120" t="s">
        <v>875</v>
      </c>
      <c r="G4120" s="1">
        <v>1008</v>
      </c>
    </row>
    <row r="4121" spans="1:7">
      <c r="A4121" t="s">
        <v>7</v>
      </c>
      <c r="B4121" t="s">
        <v>37</v>
      </c>
      <c r="C4121" t="s">
        <v>182</v>
      </c>
      <c r="D4121" s="2">
        <v>45819</v>
      </c>
      <c r="E4121">
        <v>5105995528</v>
      </c>
      <c r="F4121" t="s">
        <v>875</v>
      </c>
      <c r="G4121" s="1">
        <v>1008</v>
      </c>
    </row>
    <row r="4122" spans="1:7">
      <c r="A4122" t="s">
        <v>7</v>
      </c>
      <c r="B4122" t="s">
        <v>37</v>
      </c>
      <c r="C4122" t="s">
        <v>182</v>
      </c>
      <c r="D4122" s="2">
        <v>45826</v>
      </c>
      <c r="E4122">
        <v>5105997153</v>
      </c>
      <c r="F4122" t="s">
        <v>875</v>
      </c>
      <c r="G4122" s="1">
        <v>1008</v>
      </c>
    </row>
    <row r="4123" spans="1:7">
      <c r="A4123" t="s">
        <v>7</v>
      </c>
      <c r="B4123" t="s">
        <v>37</v>
      </c>
      <c r="C4123" t="s">
        <v>182</v>
      </c>
      <c r="D4123" s="2">
        <v>45826</v>
      </c>
      <c r="E4123">
        <v>5105997155</v>
      </c>
      <c r="F4123" t="s">
        <v>875</v>
      </c>
      <c r="G4123" s="1">
        <v>640</v>
      </c>
    </row>
    <row r="4124" spans="1:7">
      <c r="A4124" t="s">
        <v>7</v>
      </c>
      <c r="B4124" t="s">
        <v>17</v>
      </c>
      <c r="C4124" t="s">
        <v>23</v>
      </c>
      <c r="D4124" s="2">
        <v>45838</v>
      </c>
      <c r="E4124">
        <v>5105995119</v>
      </c>
      <c r="F4124" t="s">
        <v>876</v>
      </c>
      <c r="G4124" s="1">
        <v>763.81</v>
      </c>
    </row>
    <row r="4125" spans="1:7">
      <c r="A4125" t="s">
        <v>7</v>
      </c>
      <c r="B4125" t="s">
        <v>20</v>
      </c>
      <c r="C4125" t="s">
        <v>23</v>
      </c>
      <c r="D4125" s="2">
        <v>45832</v>
      </c>
      <c r="E4125">
        <v>5105996682</v>
      </c>
      <c r="F4125" t="s">
        <v>877</v>
      </c>
      <c r="G4125" s="1">
        <v>1100</v>
      </c>
    </row>
    <row r="4126" spans="1:7">
      <c r="A4126" t="s">
        <v>7</v>
      </c>
      <c r="B4126" t="s">
        <v>17</v>
      </c>
      <c r="C4126" t="s">
        <v>272</v>
      </c>
      <c r="D4126" s="2">
        <v>45824</v>
      </c>
      <c r="E4126">
        <v>5105996007</v>
      </c>
      <c r="F4126" t="s">
        <v>878</v>
      </c>
      <c r="G4126" s="1">
        <v>3363.06</v>
      </c>
    </row>
    <row r="4127" spans="1:7">
      <c r="A4127" t="s">
        <v>7</v>
      </c>
      <c r="B4127" t="s">
        <v>17</v>
      </c>
      <c r="C4127" t="s">
        <v>272</v>
      </c>
      <c r="D4127" s="2">
        <v>45821</v>
      </c>
      <c r="E4127">
        <v>5105996214</v>
      </c>
      <c r="F4127" t="s">
        <v>878</v>
      </c>
      <c r="G4127" s="1">
        <v>3363.06</v>
      </c>
    </row>
    <row r="4128" spans="1:7">
      <c r="A4128" t="s">
        <v>7</v>
      </c>
      <c r="B4128" t="s">
        <v>17</v>
      </c>
      <c r="C4128" t="s">
        <v>23</v>
      </c>
      <c r="D4128" s="2">
        <v>45821</v>
      </c>
      <c r="E4128">
        <v>5105996208</v>
      </c>
      <c r="F4128" t="s">
        <v>878</v>
      </c>
      <c r="G4128" s="1">
        <v>1848.08</v>
      </c>
    </row>
    <row r="4129" spans="1:7">
      <c r="A4129" t="s">
        <v>7</v>
      </c>
      <c r="B4129" t="s">
        <v>58</v>
      </c>
      <c r="C4129" t="s">
        <v>622</v>
      </c>
      <c r="D4129" s="2">
        <v>45817</v>
      </c>
      <c r="E4129">
        <v>5105994204</v>
      </c>
      <c r="F4129" t="s">
        <v>879</v>
      </c>
      <c r="G4129" s="1">
        <v>560.28</v>
      </c>
    </row>
    <row r="4130" spans="1:7">
      <c r="A4130" t="s">
        <v>7</v>
      </c>
      <c r="B4130" t="s">
        <v>86</v>
      </c>
      <c r="C4130" t="s">
        <v>23</v>
      </c>
      <c r="D4130" s="2">
        <v>45838</v>
      </c>
      <c r="E4130">
        <v>5105998797</v>
      </c>
      <c r="F4130" t="s">
        <v>880</v>
      </c>
      <c r="G4130" s="1">
        <v>10000</v>
      </c>
    </row>
    <row r="4131" spans="1:7">
      <c r="A4131" t="s">
        <v>7</v>
      </c>
      <c r="B4131" t="s">
        <v>264</v>
      </c>
      <c r="C4131" t="s">
        <v>265</v>
      </c>
      <c r="D4131" s="2">
        <v>45828</v>
      </c>
      <c r="E4131">
        <v>5105996076</v>
      </c>
      <c r="F4131" t="s">
        <v>881</v>
      </c>
      <c r="G4131" s="1">
        <v>8603.9699999999993</v>
      </c>
    </row>
    <row r="4132" spans="1:7">
      <c r="A4132" t="s">
        <v>7</v>
      </c>
      <c r="B4132" t="s">
        <v>17</v>
      </c>
      <c r="C4132" t="s">
        <v>70</v>
      </c>
      <c r="D4132" s="2">
        <v>45824</v>
      </c>
      <c r="E4132">
        <v>5105995569</v>
      </c>
      <c r="F4132" t="s">
        <v>882</v>
      </c>
      <c r="G4132" s="1">
        <v>15659.04</v>
      </c>
    </row>
    <row r="4133" spans="1:7">
      <c r="A4133" t="s">
        <v>7</v>
      </c>
      <c r="B4133" t="s">
        <v>17</v>
      </c>
      <c r="C4133" t="s">
        <v>70</v>
      </c>
      <c r="D4133" s="2">
        <v>45831</v>
      </c>
      <c r="E4133">
        <v>5105996501</v>
      </c>
      <c r="F4133" t="s">
        <v>882</v>
      </c>
      <c r="G4133" s="1">
        <v>15257.04</v>
      </c>
    </row>
    <row r="4134" spans="1:7">
      <c r="A4134" t="s">
        <v>7</v>
      </c>
      <c r="B4134" t="s">
        <v>17</v>
      </c>
      <c r="C4134" t="s">
        <v>70</v>
      </c>
      <c r="D4134" s="2">
        <v>45838</v>
      </c>
      <c r="E4134">
        <v>5105999018</v>
      </c>
      <c r="F4134" t="s">
        <v>882</v>
      </c>
      <c r="G4134" s="1">
        <v>13773</v>
      </c>
    </row>
    <row r="4135" spans="1:7">
      <c r="A4135" t="s">
        <v>7</v>
      </c>
      <c r="B4135" t="s">
        <v>17</v>
      </c>
      <c r="C4135" t="s">
        <v>70</v>
      </c>
      <c r="D4135" s="2">
        <v>45838</v>
      </c>
      <c r="E4135">
        <v>5105997692</v>
      </c>
      <c r="F4135" t="s">
        <v>882</v>
      </c>
      <c r="G4135" s="1">
        <v>13773</v>
      </c>
    </row>
    <row r="4136" spans="1:7">
      <c r="A4136" t="s">
        <v>7</v>
      </c>
      <c r="B4136" t="s">
        <v>17</v>
      </c>
      <c r="C4136" t="s">
        <v>70</v>
      </c>
      <c r="D4136" s="2">
        <v>45838</v>
      </c>
      <c r="E4136">
        <v>5105999028</v>
      </c>
      <c r="F4136" t="s">
        <v>882</v>
      </c>
      <c r="G4136" s="1">
        <v>1484.04</v>
      </c>
    </row>
    <row r="4137" spans="1:7">
      <c r="A4137" t="s">
        <v>7</v>
      </c>
      <c r="B4137" t="s">
        <v>17</v>
      </c>
      <c r="C4137" t="s">
        <v>70</v>
      </c>
      <c r="D4137" s="2">
        <v>45838</v>
      </c>
      <c r="E4137">
        <v>5105997735</v>
      </c>
      <c r="F4137" t="s">
        <v>882</v>
      </c>
      <c r="G4137" s="1">
        <v>1484.04</v>
      </c>
    </row>
    <row r="4138" spans="1:7">
      <c r="A4138" t="s">
        <v>7</v>
      </c>
      <c r="B4138" t="s">
        <v>17</v>
      </c>
      <c r="C4138" t="s">
        <v>70</v>
      </c>
      <c r="D4138" s="2">
        <v>45813</v>
      </c>
      <c r="E4138">
        <v>5105994803</v>
      </c>
      <c r="F4138" t="s">
        <v>883</v>
      </c>
      <c r="G4138" s="1">
        <v>2520</v>
      </c>
    </row>
    <row r="4139" spans="1:7">
      <c r="A4139" t="s">
        <v>7</v>
      </c>
      <c r="B4139" t="s">
        <v>17</v>
      </c>
      <c r="C4139" t="s">
        <v>70</v>
      </c>
      <c r="D4139" s="2">
        <v>45813</v>
      </c>
      <c r="E4139">
        <v>5105994805</v>
      </c>
      <c r="F4139" t="s">
        <v>883</v>
      </c>
      <c r="G4139" s="1">
        <v>1000</v>
      </c>
    </row>
    <row r="4140" spans="1:7">
      <c r="A4140" t="s">
        <v>7</v>
      </c>
      <c r="B4140" t="s">
        <v>12</v>
      </c>
      <c r="C4140" t="s">
        <v>115</v>
      </c>
      <c r="D4140" s="2">
        <v>45827</v>
      </c>
      <c r="E4140">
        <v>5105995568</v>
      </c>
      <c r="F4140" t="s">
        <v>884</v>
      </c>
      <c r="G4140" s="1">
        <v>3977.78</v>
      </c>
    </row>
    <row r="4141" spans="1:7">
      <c r="A4141" t="s">
        <v>7</v>
      </c>
      <c r="B4141" t="s">
        <v>8</v>
      </c>
      <c r="C4141" t="s">
        <v>30</v>
      </c>
      <c r="D4141" s="2">
        <v>45838</v>
      </c>
      <c r="E4141">
        <v>5105998146</v>
      </c>
      <c r="F4141" t="s">
        <v>885</v>
      </c>
      <c r="G4141" s="1">
        <v>9936</v>
      </c>
    </row>
    <row r="4142" spans="1:7">
      <c r="A4142" t="s">
        <v>7</v>
      </c>
      <c r="B4142" t="s">
        <v>8</v>
      </c>
      <c r="C4142" t="s">
        <v>30</v>
      </c>
      <c r="D4142" s="2">
        <v>45838</v>
      </c>
      <c r="E4142">
        <v>5105998114</v>
      </c>
      <c r="F4142" t="s">
        <v>885</v>
      </c>
      <c r="G4142" s="1">
        <v>5320</v>
      </c>
    </row>
    <row r="4143" spans="1:7">
      <c r="A4143" t="s">
        <v>7</v>
      </c>
      <c r="B4143" t="s">
        <v>8</v>
      </c>
      <c r="C4143" t="s">
        <v>30</v>
      </c>
      <c r="D4143" s="2">
        <v>45838</v>
      </c>
      <c r="E4143">
        <v>5105998113</v>
      </c>
      <c r="F4143" t="s">
        <v>885</v>
      </c>
      <c r="G4143" s="1">
        <v>5320</v>
      </c>
    </row>
    <row r="4144" spans="1:7">
      <c r="A4144" t="s">
        <v>7</v>
      </c>
      <c r="B4144" t="s">
        <v>8</v>
      </c>
      <c r="C4144" t="s">
        <v>30</v>
      </c>
      <c r="D4144" s="2">
        <v>45838</v>
      </c>
      <c r="E4144">
        <v>5105998218</v>
      </c>
      <c r="F4144" t="s">
        <v>885</v>
      </c>
      <c r="G4144" s="1">
        <v>3985.67</v>
      </c>
    </row>
    <row r="4145" spans="1:7">
      <c r="A4145" t="s">
        <v>7</v>
      </c>
      <c r="B4145" t="s">
        <v>8</v>
      </c>
      <c r="C4145" t="s">
        <v>30</v>
      </c>
      <c r="D4145" s="2">
        <v>45838</v>
      </c>
      <c r="E4145">
        <v>5105998319</v>
      </c>
      <c r="F4145" t="s">
        <v>885</v>
      </c>
      <c r="G4145" s="1">
        <v>3720</v>
      </c>
    </row>
    <row r="4146" spans="1:7">
      <c r="A4146" t="s">
        <v>7</v>
      </c>
      <c r="B4146" t="s">
        <v>8</v>
      </c>
      <c r="C4146" t="s">
        <v>30</v>
      </c>
      <c r="D4146" s="2">
        <v>45838</v>
      </c>
      <c r="E4146">
        <v>5105996092</v>
      </c>
      <c r="F4146" t="s">
        <v>885</v>
      </c>
      <c r="G4146" s="1">
        <v>3680</v>
      </c>
    </row>
    <row r="4147" spans="1:7">
      <c r="A4147" t="s">
        <v>7</v>
      </c>
      <c r="B4147" t="s">
        <v>8</v>
      </c>
      <c r="C4147" t="s">
        <v>30</v>
      </c>
      <c r="D4147" s="2">
        <v>45838</v>
      </c>
      <c r="E4147">
        <v>5105998165</v>
      </c>
      <c r="F4147" t="s">
        <v>885</v>
      </c>
      <c r="G4147" s="1">
        <v>3680</v>
      </c>
    </row>
    <row r="4148" spans="1:7">
      <c r="A4148" t="s">
        <v>7</v>
      </c>
      <c r="B4148" t="s">
        <v>8</v>
      </c>
      <c r="C4148" t="s">
        <v>30</v>
      </c>
      <c r="D4148" s="2">
        <v>45838</v>
      </c>
      <c r="E4148">
        <v>5105998179</v>
      </c>
      <c r="F4148" t="s">
        <v>885</v>
      </c>
      <c r="G4148" s="1">
        <v>3680</v>
      </c>
    </row>
    <row r="4149" spans="1:7">
      <c r="A4149" t="s">
        <v>7</v>
      </c>
      <c r="B4149" t="s">
        <v>8</v>
      </c>
      <c r="C4149" t="s">
        <v>30</v>
      </c>
      <c r="D4149" s="2">
        <v>45838</v>
      </c>
      <c r="E4149">
        <v>5105998196</v>
      </c>
      <c r="F4149" t="s">
        <v>885</v>
      </c>
      <c r="G4149" s="1">
        <v>3680</v>
      </c>
    </row>
    <row r="4150" spans="1:7">
      <c r="A4150" t="s">
        <v>7</v>
      </c>
      <c r="B4150" t="s">
        <v>8</v>
      </c>
      <c r="C4150" t="s">
        <v>30</v>
      </c>
      <c r="D4150" s="2">
        <v>45838</v>
      </c>
      <c r="E4150">
        <v>5105998177</v>
      </c>
      <c r="F4150" t="s">
        <v>885</v>
      </c>
      <c r="G4150" s="1">
        <v>3085.71</v>
      </c>
    </row>
    <row r="4151" spans="1:7">
      <c r="A4151" t="s">
        <v>7</v>
      </c>
      <c r="B4151" t="s">
        <v>8</v>
      </c>
      <c r="C4151" t="s">
        <v>30</v>
      </c>
      <c r="D4151" s="2">
        <v>45838</v>
      </c>
      <c r="E4151">
        <v>5105996173</v>
      </c>
      <c r="F4151" t="s">
        <v>885</v>
      </c>
      <c r="G4151" s="1">
        <v>2576</v>
      </c>
    </row>
    <row r="4152" spans="1:7">
      <c r="A4152" t="s">
        <v>7</v>
      </c>
      <c r="B4152" t="s">
        <v>8</v>
      </c>
      <c r="C4152" t="s">
        <v>30</v>
      </c>
      <c r="D4152" s="2">
        <v>45838</v>
      </c>
      <c r="E4152">
        <v>5105998318</v>
      </c>
      <c r="F4152" t="s">
        <v>885</v>
      </c>
      <c r="G4152" s="1">
        <v>1440</v>
      </c>
    </row>
    <row r="4153" spans="1:7">
      <c r="A4153" t="s">
        <v>7</v>
      </c>
      <c r="B4153" t="s">
        <v>8</v>
      </c>
      <c r="C4153" t="s">
        <v>30</v>
      </c>
      <c r="D4153" s="2">
        <v>45838</v>
      </c>
      <c r="E4153">
        <v>5105998225</v>
      </c>
      <c r="F4153" t="s">
        <v>885</v>
      </c>
      <c r="G4153" s="1">
        <v>1104</v>
      </c>
    </row>
    <row r="4154" spans="1:7">
      <c r="A4154" t="s">
        <v>7</v>
      </c>
      <c r="B4154" t="s">
        <v>20</v>
      </c>
      <c r="C4154" t="s">
        <v>9</v>
      </c>
      <c r="D4154" s="2">
        <v>45821</v>
      </c>
      <c r="E4154">
        <v>1908841538</v>
      </c>
      <c r="F4154" t="s">
        <v>886</v>
      </c>
      <c r="G4154" s="1">
        <v>4428.66</v>
      </c>
    </row>
    <row r="4155" spans="1:7">
      <c r="A4155" t="s">
        <v>7</v>
      </c>
      <c r="B4155" t="s">
        <v>20</v>
      </c>
      <c r="C4155" t="s">
        <v>9</v>
      </c>
      <c r="D4155" s="2">
        <v>45814</v>
      </c>
      <c r="E4155">
        <v>1908835087</v>
      </c>
      <c r="F4155" t="s">
        <v>887</v>
      </c>
      <c r="G4155" s="1">
        <v>19091.7</v>
      </c>
    </row>
    <row r="4156" spans="1:7">
      <c r="A4156" t="s">
        <v>7</v>
      </c>
      <c r="B4156" t="s">
        <v>20</v>
      </c>
      <c r="C4156" t="s">
        <v>134</v>
      </c>
      <c r="D4156" s="2">
        <v>45831</v>
      </c>
      <c r="E4156">
        <v>5105997713</v>
      </c>
      <c r="F4156" t="s">
        <v>887</v>
      </c>
      <c r="G4156" s="1">
        <v>533.4</v>
      </c>
    </row>
    <row r="4157" spans="1:7">
      <c r="A4157" t="s">
        <v>7</v>
      </c>
      <c r="B4157" t="s">
        <v>17</v>
      </c>
      <c r="C4157" t="s">
        <v>543</v>
      </c>
      <c r="D4157" s="2">
        <v>45828</v>
      </c>
      <c r="E4157">
        <v>5105996115</v>
      </c>
      <c r="F4157" t="s">
        <v>888</v>
      </c>
      <c r="G4157" s="1">
        <v>4720</v>
      </c>
    </row>
    <row r="4158" spans="1:7">
      <c r="A4158" t="s">
        <v>7</v>
      </c>
      <c r="B4158" t="s">
        <v>17</v>
      </c>
      <c r="C4158" t="s">
        <v>79</v>
      </c>
      <c r="D4158" s="2">
        <v>45833</v>
      </c>
      <c r="E4158">
        <v>5105998233</v>
      </c>
      <c r="F4158" t="s">
        <v>889</v>
      </c>
      <c r="G4158" s="1">
        <v>1240</v>
      </c>
    </row>
    <row r="4159" spans="1:7">
      <c r="A4159" t="s">
        <v>7</v>
      </c>
      <c r="B4159" t="s">
        <v>20</v>
      </c>
      <c r="C4159" t="s">
        <v>18</v>
      </c>
      <c r="D4159" s="2">
        <v>45818</v>
      </c>
      <c r="E4159">
        <v>1908838067</v>
      </c>
      <c r="F4159" t="s">
        <v>890</v>
      </c>
      <c r="G4159" s="1">
        <v>9414.6</v>
      </c>
    </row>
    <row r="4160" spans="1:7">
      <c r="A4160" t="s">
        <v>7</v>
      </c>
      <c r="B4160" t="s">
        <v>20</v>
      </c>
      <c r="C4160" t="s">
        <v>18</v>
      </c>
      <c r="D4160" s="2">
        <v>45817</v>
      </c>
      <c r="E4160">
        <v>1908837230</v>
      </c>
      <c r="F4160" t="s">
        <v>890</v>
      </c>
      <c r="G4160" s="1">
        <v>8502</v>
      </c>
    </row>
    <row r="4161" spans="1:7">
      <c r="A4161" t="s">
        <v>7</v>
      </c>
      <c r="B4161" t="s">
        <v>20</v>
      </c>
      <c r="C4161" t="s">
        <v>18</v>
      </c>
      <c r="D4161" s="2">
        <v>45817</v>
      </c>
      <c r="E4161">
        <v>1908836842</v>
      </c>
      <c r="F4161" t="s">
        <v>890</v>
      </c>
      <c r="G4161" s="1">
        <v>2656.88</v>
      </c>
    </row>
    <row r="4162" spans="1:7">
      <c r="A4162" t="s">
        <v>7</v>
      </c>
      <c r="B4162" t="s">
        <v>20</v>
      </c>
      <c r="C4162" t="s">
        <v>18</v>
      </c>
      <c r="D4162" s="2">
        <v>45817</v>
      </c>
      <c r="E4162">
        <v>1908836631</v>
      </c>
      <c r="F4162" t="s">
        <v>890</v>
      </c>
      <c r="G4162" s="1">
        <v>2125.5</v>
      </c>
    </row>
    <row r="4163" spans="1:7">
      <c r="A4163" t="s">
        <v>7</v>
      </c>
      <c r="B4163" t="s">
        <v>20</v>
      </c>
      <c r="C4163" t="s">
        <v>9</v>
      </c>
      <c r="D4163" s="2">
        <v>45814</v>
      </c>
      <c r="E4163">
        <v>1908835084</v>
      </c>
      <c r="F4163" t="s">
        <v>891</v>
      </c>
      <c r="G4163" s="1">
        <v>23737.14</v>
      </c>
    </row>
    <row r="4164" spans="1:7">
      <c r="A4164" t="s">
        <v>7</v>
      </c>
      <c r="B4164" t="s">
        <v>20</v>
      </c>
      <c r="C4164" t="s">
        <v>9</v>
      </c>
      <c r="D4164" s="2">
        <v>45821</v>
      </c>
      <c r="E4164">
        <v>1908841720</v>
      </c>
      <c r="F4164" t="s">
        <v>891</v>
      </c>
      <c r="G4164" s="1">
        <v>21087.09</v>
      </c>
    </row>
    <row r="4165" spans="1:7">
      <c r="A4165" t="s">
        <v>7</v>
      </c>
      <c r="B4165" t="s">
        <v>20</v>
      </c>
      <c r="C4165" t="s">
        <v>9</v>
      </c>
      <c r="D4165" s="2">
        <v>45814</v>
      </c>
      <c r="E4165">
        <v>1908835083</v>
      </c>
      <c r="F4165" t="s">
        <v>891</v>
      </c>
      <c r="G4165" s="1">
        <v>19652.45</v>
      </c>
    </row>
    <row r="4166" spans="1:7">
      <c r="A4166" t="s">
        <v>7</v>
      </c>
      <c r="B4166" t="s">
        <v>20</v>
      </c>
      <c r="C4166" t="s">
        <v>102</v>
      </c>
      <c r="D4166" s="2">
        <v>45811</v>
      </c>
      <c r="E4166">
        <v>5105994098</v>
      </c>
      <c r="F4166" t="s">
        <v>891</v>
      </c>
      <c r="G4166" s="1">
        <v>7648</v>
      </c>
    </row>
    <row r="4167" spans="1:7">
      <c r="A4167" t="s">
        <v>7</v>
      </c>
      <c r="B4167" t="s">
        <v>20</v>
      </c>
      <c r="C4167" t="s">
        <v>102</v>
      </c>
      <c r="D4167" s="2">
        <v>45838</v>
      </c>
      <c r="E4167">
        <v>5105998873</v>
      </c>
      <c r="F4167" t="s">
        <v>891</v>
      </c>
      <c r="G4167" s="1">
        <v>5410.48</v>
      </c>
    </row>
    <row r="4168" spans="1:7">
      <c r="A4168" t="s">
        <v>7</v>
      </c>
      <c r="B4168" t="s">
        <v>20</v>
      </c>
      <c r="C4168" t="s">
        <v>102</v>
      </c>
      <c r="D4168" s="2">
        <v>45811</v>
      </c>
      <c r="E4168">
        <v>5105994097</v>
      </c>
      <c r="F4168" t="s">
        <v>891</v>
      </c>
      <c r="G4168" s="1">
        <v>4687.2</v>
      </c>
    </row>
    <row r="4169" spans="1:7">
      <c r="A4169" t="s">
        <v>7</v>
      </c>
      <c r="B4169" t="s">
        <v>20</v>
      </c>
      <c r="C4169" t="s">
        <v>102</v>
      </c>
      <c r="D4169" s="2">
        <v>45838</v>
      </c>
      <c r="E4169">
        <v>5105998873</v>
      </c>
      <c r="F4169" t="s">
        <v>891</v>
      </c>
      <c r="G4169" s="1">
        <v>4627.5200000000004</v>
      </c>
    </row>
    <row r="4170" spans="1:7">
      <c r="A4170" t="s">
        <v>7</v>
      </c>
      <c r="B4170" t="s">
        <v>20</v>
      </c>
      <c r="C4170" t="s">
        <v>102</v>
      </c>
      <c r="D4170" s="2">
        <v>45811</v>
      </c>
      <c r="E4170">
        <v>5105994100</v>
      </c>
      <c r="F4170" t="s">
        <v>891</v>
      </c>
      <c r="G4170" s="1">
        <v>4487.87</v>
      </c>
    </row>
    <row r="4171" spans="1:7">
      <c r="A4171" t="s">
        <v>7</v>
      </c>
      <c r="B4171" t="s">
        <v>20</v>
      </c>
      <c r="C4171" t="s">
        <v>102</v>
      </c>
      <c r="D4171" s="2">
        <v>45826</v>
      </c>
      <c r="E4171">
        <v>5105996689</v>
      </c>
      <c r="F4171" t="s">
        <v>891</v>
      </c>
      <c r="G4171" s="1">
        <v>3885.92</v>
      </c>
    </row>
    <row r="4172" spans="1:7">
      <c r="A4172" t="s">
        <v>7</v>
      </c>
      <c r="B4172" t="s">
        <v>20</v>
      </c>
      <c r="C4172" t="s">
        <v>102</v>
      </c>
      <c r="D4172" s="2">
        <v>45826</v>
      </c>
      <c r="E4172">
        <v>5105996689</v>
      </c>
      <c r="F4172" t="s">
        <v>891</v>
      </c>
      <c r="G4172" s="1">
        <v>3323.58</v>
      </c>
    </row>
    <row r="4173" spans="1:7">
      <c r="A4173" t="s">
        <v>7</v>
      </c>
      <c r="B4173" t="s">
        <v>20</v>
      </c>
      <c r="C4173" t="s">
        <v>102</v>
      </c>
      <c r="D4173" s="2">
        <v>45838</v>
      </c>
      <c r="E4173">
        <v>5105998839</v>
      </c>
      <c r="F4173" t="s">
        <v>891</v>
      </c>
      <c r="G4173" s="1">
        <v>3315.9</v>
      </c>
    </row>
    <row r="4174" spans="1:7">
      <c r="A4174" t="s">
        <v>7</v>
      </c>
      <c r="B4174" t="s">
        <v>20</v>
      </c>
      <c r="C4174" t="s">
        <v>102</v>
      </c>
      <c r="D4174" s="2">
        <v>45838</v>
      </c>
      <c r="E4174">
        <v>5105998840</v>
      </c>
      <c r="F4174" t="s">
        <v>891</v>
      </c>
      <c r="G4174" s="1">
        <v>3315.9</v>
      </c>
    </row>
    <row r="4175" spans="1:7">
      <c r="A4175" t="s">
        <v>7</v>
      </c>
      <c r="B4175" t="s">
        <v>20</v>
      </c>
      <c r="C4175" t="s">
        <v>102</v>
      </c>
      <c r="D4175" s="2">
        <v>45838</v>
      </c>
      <c r="E4175">
        <v>5105998839</v>
      </c>
      <c r="F4175" t="s">
        <v>891</v>
      </c>
      <c r="G4175" s="1">
        <v>2836.05</v>
      </c>
    </row>
    <row r="4176" spans="1:7">
      <c r="A4176" t="s">
        <v>7</v>
      </c>
      <c r="B4176" t="s">
        <v>20</v>
      </c>
      <c r="C4176" t="s">
        <v>102</v>
      </c>
      <c r="D4176" s="2">
        <v>45838</v>
      </c>
      <c r="E4176">
        <v>5105998840</v>
      </c>
      <c r="F4176" t="s">
        <v>891</v>
      </c>
      <c r="G4176" s="1">
        <v>2836.05</v>
      </c>
    </row>
    <row r="4177" spans="1:7">
      <c r="A4177" t="s">
        <v>7</v>
      </c>
      <c r="B4177" t="s">
        <v>8</v>
      </c>
      <c r="C4177" t="s">
        <v>57</v>
      </c>
      <c r="D4177" s="2">
        <v>45817</v>
      </c>
      <c r="E4177">
        <v>1908836318</v>
      </c>
      <c r="F4177" t="s">
        <v>892</v>
      </c>
      <c r="G4177" s="1">
        <v>5499.48</v>
      </c>
    </row>
    <row r="4178" spans="1:7">
      <c r="A4178" t="s">
        <v>7</v>
      </c>
      <c r="B4178" t="s">
        <v>8</v>
      </c>
      <c r="C4178" t="s">
        <v>57</v>
      </c>
      <c r="D4178" s="2">
        <v>45817</v>
      </c>
      <c r="E4178">
        <v>1908836318</v>
      </c>
      <c r="F4178" t="s">
        <v>892</v>
      </c>
      <c r="G4178" s="1">
        <v>785.64</v>
      </c>
    </row>
    <row r="4179" spans="1:7">
      <c r="A4179" t="s">
        <v>7</v>
      </c>
      <c r="B4179" t="s">
        <v>20</v>
      </c>
      <c r="C4179" t="s">
        <v>30</v>
      </c>
      <c r="D4179" s="2">
        <v>45838</v>
      </c>
      <c r="E4179">
        <v>5105998616</v>
      </c>
      <c r="F4179" t="s">
        <v>893</v>
      </c>
      <c r="G4179" s="1">
        <v>1700</v>
      </c>
    </row>
    <row r="4180" spans="1:7">
      <c r="A4180" t="s">
        <v>7</v>
      </c>
      <c r="B4180" t="s">
        <v>20</v>
      </c>
      <c r="C4180" t="s">
        <v>18</v>
      </c>
      <c r="D4180" s="2">
        <v>45817</v>
      </c>
      <c r="E4180">
        <v>1908836847</v>
      </c>
      <c r="F4180" t="s">
        <v>894</v>
      </c>
      <c r="G4180" s="1">
        <v>13615.88</v>
      </c>
    </row>
    <row r="4181" spans="1:7">
      <c r="A4181" t="s">
        <v>7</v>
      </c>
      <c r="B4181" t="s">
        <v>20</v>
      </c>
      <c r="C4181" t="s">
        <v>18</v>
      </c>
      <c r="D4181" s="2">
        <v>45817</v>
      </c>
      <c r="E4181">
        <v>1908837234</v>
      </c>
      <c r="F4181" t="s">
        <v>894</v>
      </c>
      <c r="G4181" s="1">
        <v>12753</v>
      </c>
    </row>
    <row r="4182" spans="1:7">
      <c r="A4182" t="s">
        <v>7</v>
      </c>
      <c r="B4182" t="s">
        <v>20</v>
      </c>
      <c r="C4182" t="s">
        <v>18</v>
      </c>
      <c r="D4182" s="2">
        <v>45818</v>
      </c>
      <c r="E4182">
        <v>1908838071</v>
      </c>
      <c r="F4182" t="s">
        <v>894</v>
      </c>
      <c r="G4182" s="1">
        <v>11375.98</v>
      </c>
    </row>
    <row r="4183" spans="1:7">
      <c r="A4183" t="s">
        <v>7</v>
      </c>
      <c r="B4183" t="s">
        <v>20</v>
      </c>
      <c r="C4183" t="s">
        <v>18</v>
      </c>
      <c r="D4183" s="2">
        <v>45817</v>
      </c>
      <c r="E4183">
        <v>1908837031</v>
      </c>
      <c r="F4183" t="s">
        <v>894</v>
      </c>
      <c r="G4183" s="1">
        <v>8076.9</v>
      </c>
    </row>
    <row r="4184" spans="1:7">
      <c r="A4184" t="s">
        <v>7</v>
      </c>
      <c r="B4184" t="s">
        <v>20</v>
      </c>
      <c r="C4184" t="s">
        <v>18</v>
      </c>
      <c r="D4184" s="2">
        <v>45817</v>
      </c>
      <c r="E4184">
        <v>1908836635</v>
      </c>
      <c r="F4184" t="s">
        <v>894</v>
      </c>
      <c r="G4184" s="1">
        <v>7780.5</v>
      </c>
    </row>
    <row r="4185" spans="1:7">
      <c r="A4185" t="s">
        <v>7</v>
      </c>
      <c r="B4185" t="s">
        <v>20</v>
      </c>
      <c r="C4185" t="s">
        <v>18</v>
      </c>
      <c r="D4185" s="2">
        <v>45818</v>
      </c>
      <c r="E4185">
        <v>1908838068</v>
      </c>
      <c r="F4185" t="s">
        <v>895</v>
      </c>
      <c r="G4185" s="1">
        <v>32526.39</v>
      </c>
    </row>
    <row r="4186" spans="1:7">
      <c r="A4186" t="s">
        <v>7</v>
      </c>
      <c r="B4186" t="s">
        <v>20</v>
      </c>
      <c r="C4186" t="s">
        <v>18</v>
      </c>
      <c r="D4186" s="2">
        <v>45817</v>
      </c>
      <c r="E4186">
        <v>1908837231</v>
      </c>
      <c r="F4186" t="s">
        <v>895</v>
      </c>
      <c r="G4186" s="1">
        <v>25527.25</v>
      </c>
    </row>
    <row r="4187" spans="1:7">
      <c r="A4187" t="s">
        <v>7</v>
      </c>
      <c r="B4187" t="s">
        <v>20</v>
      </c>
      <c r="C4187" t="s">
        <v>18</v>
      </c>
      <c r="D4187" s="2">
        <v>45817</v>
      </c>
      <c r="E4187">
        <v>1908836844</v>
      </c>
      <c r="F4187" t="s">
        <v>895</v>
      </c>
      <c r="G4187" s="1">
        <v>19297.97</v>
      </c>
    </row>
    <row r="4188" spans="1:7">
      <c r="A4188" t="s">
        <v>7</v>
      </c>
      <c r="B4188" t="s">
        <v>20</v>
      </c>
      <c r="C4188" t="s">
        <v>18</v>
      </c>
      <c r="D4188" s="2">
        <v>45817</v>
      </c>
      <c r="E4188">
        <v>1908836632</v>
      </c>
      <c r="F4188" t="s">
        <v>895</v>
      </c>
      <c r="G4188" s="1">
        <v>12517.85</v>
      </c>
    </row>
    <row r="4189" spans="1:7">
      <c r="A4189" t="s">
        <v>7</v>
      </c>
      <c r="B4189" t="s">
        <v>20</v>
      </c>
      <c r="C4189" t="s">
        <v>18</v>
      </c>
      <c r="D4189" s="2">
        <v>45817</v>
      </c>
      <c r="E4189">
        <v>1908837028</v>
      </c>
      <c r="F4189" t="s">
        <v>895</v>
      </c>
      <c r="G4189" s="1">
        <v>3252.02</v>
      </c>
    </row>
    <row r="4190" spans="1:7">
      <c r="A4190" t="s">
        <v>7</v>
      </c>
      <c r="B4190" t="s">
        <v>12</v>
      </c>
      <c r="C4190" t="s">
        <v>244</v>
      </c>
      <c r="D4190" s="2">
        <v>45838</v>
      </c>
      <c r="E4190">
        <v>1908854734</v>
      </c>
      <c r="F4190" t="s">
        <v>895</v>
      </c>
      <c r="G4190" s="1">
        <v>550</v>
      </c>
    </row>
    <row r="4191" spans="1:7">
      <c r="A4191" t="s">
        <v>7</v>
      </c>
      <c r="B4191" t="s">
        <v>20</v>
      </c>
      <c r="C4191" t="s">
        <v>57</v>
      </c>
      <c r="D4191" s="2">
        <v>45838</v>
      </c>
      <c r="E4191">
        <v>5105999055</v>
      </c>
      <c r="F4191" t="s">
        <v>896</v>
      </c>
      <c r="G4191" s="1">
        <v>1269.33</v>
      </c>
    </row>
    <row r="4192" spans="1:7">
      <c r="A4192" t="s">
        <v>7</v>
      </c>
      <c r="B4192" t="s">
        <v>20</v>
      </c>
      <c r="C4192" t="s">
        <v>57</v>
      </c>
      <c r="D4192" s="2">
        <v>45820</v>
      </c>
      <c r="E4192">
        <v>5105995878</v>
      </c>
      <c r="F4192" t="s">
        <v>896</v>
      </c>
      <c r="G4192" s="1">
        <v>507.6</v>
      </c>
    </row>
    <row r="4193" spans="1:7">
      <c r="A4193" t="s">
        <v>7</v>
      </c>
      <c r="B4193" t="s">
        <v>20</v>
      </c>
      <c r="C4193" t="s">
        <v>18</v>
      </c>
      <c r="D4193" s="2">
        <v>45818</v>
      </c>
      <c r="E4193">
        <v>1908838069</v>
      </c>
      <c r="F4193" t="s">
        <v>897</v>
      </c>
      <c r="G4193" s="1">
        <v>18172.89</v>
      </c>
    </row>
    <row r="4194" spans="1:7">
      <c r="A4194" t="s">
        <v>7</v>
      </c>
      <c r="B4194" t="s">
        <v>20</v>
      </c>
      <c r="C4194" t="s">
        <v>18</v>
      </c>
      <c r="D4194" s="2">
        <v>45817</v>
      </c>
      <c r="E4194">
        <v>1908836845</v>
      </c>
      <c r="F4194" t="s">
        <v>897</v>
      </c>
      <c r="G4194" s="1">
        <v>13741</v>
      </c>
    </row>
    <row r="4195" spans="1:7">
      <c r="A4195" t="s">
        <v>7</v>
      </c>
      <c r="B4195" t="s">
        <v>20</v>
      </c>
      <c r="C4195" t="s">
        <v>18</v>
      </c>
      <c r="D4195" s="2">
        <v>45817</v>
      </c>
      <c r="E4195">
        <v>1908837232</v>
      </c>
      <c r="F4195" t="s">
        <v>897</v>
      </c>
      <c r="G4195" s="1">
        <v>11250.98</v>
      </c>
    </row>
    <row r="4196" spans="1:7">
      <c r="A4196" t="s">
        <v>7</v>
      </c>
      <c r="B4196" t="s">
        <v>20</v>
      </c>
      <c r="C4196" t="s">
        <v>18</v>
      </c>
      <c r="D4196" s="2">
        <v>45817</v>
      </c>
      <c r="E4196">
        <v>1908836633</v>
      </c>
      <c r="F4196" t="s">
        <v>897</v>
      </c>
      <c r="G4196" s="1">
        <v>7416.5</v>
      </c>
    </row>
    <row r="4197" spans="1:7">
      <c r="A4197" t="s">
        <v>7</v>
      </c>
      <c r="B4197" t="s">
        <v>20</v>
      </c>
      <c r="C4197" t="s">
        <v>18</v>
      </c>
      <c r="D4197" s="2">
        <v>45817</v>
      </c>
      <c r="E4197">
        <v>1908837029</v>
      </c>
      <c r="F4197" t="s">
        <v>897</v>
      </c>
      <c r="G4197" s="1">
        <v>2663.96</v>
      </c>
    </row>
    <row r="4198" spans="1:7">
      <c r="A4198" t="s">
        <v>7</v>
      </c>
      <c r="B4198" t="s">
        <v>20</v>
      </c>
      <c r="C4198" t="s">
        <v>18</v>
      </c>
      <c r="D4198" s="2">
        <v>45818</v>
      </c>
      <c r="E4198">
        <v>1908838070</v>
      </c>
      <c r="F4198" t="s">
        <v>898</v>
      </c>
      <c r="G4198" s="1">
        <v>13533.49</v>
      </c>
    </row>
    <row r="4199" spans="1:7">
      <c r="A4199" t="s">
        <v>7</v>
      </c>
      <c r="B4199" t="s">
        <v>20</v>
      </c>
      <c r="C4199" t="s">
        <v>18</v>
      </c>
      <c r="D4199" s="2">
        <v>45817</v>
      </c>
      <c r="E4199">
        <v>1908837233</v>
      </c>
      <c r="F4199" t="s">
        <v>898</v>
      </c>
      <c r="G4199" s="1">
        <v>12327.9</v>
      </c>
    </row>
    <row r="4200" spans="1:7">
      <c r="A4200" t="s">
        <v>7</v>
      </c>
      <c r="B4200" t="s">
        <v>20</v>
      </c>
      <c r="C4200" t="s">
        <v>18</v>
      </c>
      <c r="D4200" s="2">
        <v>45817</v>
      </c>
      <c r="E4200">
        <v>1908836846</v>
      </c>
      <c r="F4200" t="s">
        <v>898</v>
      </c>
      <c r="G4200" s="1">
        <v>9167.34</v>
      </c>
    </row>
    <row r="4201" spans="1:7">
      <c r="A4201" t="s">
        <v>7</v>
      </c>
      <c r="B4201" t="s">
        <v>20</v>
      </c>
      <c r="C4201" t="s">
        <v>18</v>
      </c>
      <c r="D4201" s="2">
        <v>45817</v>
      </c>
      <c r="E4201">
        <v>1908836634</v>
      </c>
      <c r="F4201" t="s">
        <v>898</v>
      </c>
      <c r="G4201" s="1">
        <v>5417.88</v>
      </c>
    </row>
    <row r="4202" spans="1:7">
      <c r="A4202" t="s">
        <v>7</v>
      </c>
      <c r="B4202" t="s">
        <v>20</v>
      </c>
      <c r="C4202" t="s">
        <v>18</v>
      </c>
      <c r="D4202" s="2">
        <v>45817</v>
      </c>
      <c r="E4202">
        <v>1908837030</v>
      </c>
      <c r="F4202" t="s">
        <v>898</v>
      </c>
      <c r="G4202" s="1">
        <v>3825.9</v>
      </c>
    </row>
    <row r="4203" spans="1:7">
      <c r="A4203" t="s">
        <v>7</v>
      </c>
      <c r="B4203" t="s">
        <v>12</v>
      </c>
      <c r="C4203" t="s">
        <v>244</v>
      </c>
      <c r="D4203" s="2">
        <v>45838</v>
      </c>
      <c r="E4203">
        <v>1908854735</v>
      </c>
      <c r="F4203" t="s">
        <v>898</v>
      </c>
      <c r="G4203" s="1">
        <v>600</v>
      </c>
    </row>
    <row r="4204" spans="1:7">
      <c r="A4204" t="s">
        <v>7</v>
      </c>
      <c r="B4204" t="s">
        <v>20</v>
      </c>
      <c r="C4204" t="s">
        <v>18</v>
      </c>
      <c r="D4204" s="2">
        <v>45818</v>
      </c>
      <c r="E4204">
        <v>1908837996</v>
      </c>
      <c r="F4204" t="s">
        <v>899</v>
      </c>
      <c r="G4204" s="1">
        <v>36979.46</v>
      </c>
    </row>
    <row r="4205" spans="1:7">
      <c r="A4205" t="s">
        <v>7</v>
      </c>
      <c r="B4205" t="s">
        <v>20</v>
      </c>
      <c r="C4205" t="s">
        <v>18</v>
      </c>
      <c r="D4205" s="2">
        <v>45817</v>
      </c>
      <c r="E4205">
        <v>1908836759</v>
      </c>
      <c r="F4205" t="s">
        <v>899</v>
      </c>
      <c r="G4205" s="1">
        <v>18933.04</v>
      </c>
    </row>
    <row r="4206" spans="1:7">
      <c r="A4206" t="s">
        <v>7</v>
      </c>
      <c r="B4206" t="s">
        <v>20</v>
      </c>
      <c r="C4206" t="s">
        <v>18</v>
      </c>
      <c r="D4206" s="2">
        <v>45817</v>
      </c>
      <c r="E4206">
        <v>1908837138</v>
      </c>
      <c r="F4206" t="s">
        <v>899</v>
      </c>
      <c r="G4206" s="1">
        <v>17854.2</v>
      </c>
    </row>
    <row r="4207" spans="1:7">
      <c r="A4207" t="s">
        <v>7</v>
      </c>
      <c r="B4207" t="s">
        <v>20</v>
      </c>
      <c r="C4207" t="s">
        <v>18</v>
      </c>
      <c r="D4207" s="2">
        <v>45817</v>
      </c>
      <c r="E4207">
        <v>1908836556</v>
      </c>
      <c r="F4207" t="s">
        <v>899</v>
      </c>
      <c r="G4207" s="1">
        <v>12710.91</v>
      </c>
    </row>
    <row r="4208" spans="1:7">
      <c r="A4208" t="s">
        <v>7</v>
      </c>
      <c r="B4208" t="s">
        <v>86</v>
      </c>
      <c r="C4208" t="s">
        <v>102</v>
      </c>
      <c r="D4208" s="2">
        <v>45828</v>
      </c>
      <c r="E4208">
        <v>1908846627</v>
      </c>
      <c r="F4208" t="s">
        <v>900</v>
      </c>
      <c r="G4208" s="1">
        <v>600</v>
      </c>
    </row>
    <row r="4209" spans="1:7">
      <c r="A4209" t="s">
        <v>7</v>
      </c>
      <c r="B4209" t="s">
        <v>736</v>
      </c>
      <c r="C4209" t="s">
        <v>115</v>
      </c>
      <c r="D4209" s="2">
        <v>45828</v>
      </c>
      <c r="E4209">
        <v>5105995478</v>
      </c>
      <c r="F4209" t="s">
        <v>901</v>
      </c>
      <c r="G4209" s="1">
        <v>1886008.17</v>
      </c>
    </row>
    <row r="4210" spans="1:7">
      <c r="A4210" t="s">
        <v>7</v>
      </c>
      <c r="B4210" t="s">
        <v>12</v>
      </c>
      <c r="C4210" t="s">
        <v>115</v>
      </c>
      <c r="D4210" s="2">
        <v>45835</v>
      </c>
      <c r="E4210">
        <v>5105997083</v>
      </c>
      <c r="F4210" t="s">
        <v>901</v>
      </c>
      <c r="G4210" s="1">
        <v>93032.49</v>
      </c>
    </row>
    <row r="4211" spans="1:7">
      <c r="A4211" t="s">
        <v>7</v>
      </c>
      <c r="B4211" t="s">
        <v>20</v>
      </c>
      <c r="C4211" t="s">
        <v>18</v>
      </c>
      <c r="D4211" s="2">
        <v>45818</v>
      </c>
      <c r="E4211">
        <v>1908838072</v>
      </c>
      <c r="F4211" t="s">
        <v>902</v>
      </c>
      <c r="G4211" s="1">
        <v>10735.26</v>
      </c>
    </row>
    <row r="4212" spans="1:7">
      <c r="A4212" t="s">
        <v>7</v>
      </c>
      <c r="B4212" t="s">
        <v>20</v>
      </c>
      <c r="C4212" t="s">
        <v>18</v>
      </c>
      <c r="D4212" s="2">
        <v>45817</v>
      </c>
      <c r="E4212">
        <v>1908837235</v>
      </c>
      <c r="F4212" t="s">
        <v>902</v>
      </c>
      <c r="G4212" s="1">
        <v>7226.7</v>
      </c>
    </row>
    <row r="4213" spans="1:7">
      <c r="A4213" t="s">
        <v>7</v>
      </c>
      <c r="B4213" t="s">
        <v>20</v>
      </c>
      <c r="C4213" t="s">
        <v>18</v>
      </c>
      <c r="D4213" s="2">
        <v>45817</v>
      </c>
      <c r="E4213">
        <v>1908836848</v>
      </c>
      <c r="F4213" t="s">
        <v>902</v>
      </c>
      <c r="G4213" s="1">
        <v>4524.9799999999996</v>
      </c>
    </row>
    <row r="4214" spans="1:7">
      <c r="A4214" t="s">
        <v>7</v>
      </c>
      <c r="B4214" t="s">
        <v>20</v>
      </c>
      <c r="C4214" t="s">
        <v>18</v>
      </c>
      <c r="D4214" s="2">
        <v>45817</v>
      </c>
      <c r="E4214">
        <v>1908836636</v>
      </c>
      <c r="F4214" t="s">
        <v>902</v>
      </c>
      <c r="G4214" s="1">
        <v>3194.1</v>
      </c>
    </row>
    <row r="4215" spans="1:7">
      <c r="A4215" t="s">
        <v>7</v>
      </c>
      <c r="B4215" t="s">
        <v>20</v>
      </c>
      <c r="C4215" t="s">
        <v>18</v>
      </c>
      <c r="D4215" s="2">
        <v>45817</v>
      </c>
      <c r="E4215">
        <v>1908837032</v>
      </c>
      <c r="F4215" t="s">
        <v>902</v>
      </c>
      <c r="G4215" s="1">
        <v>1700.4</v>
      </c>
    </row>
    <row r="4216" spans="1:7">
      <c r="A4216" t="s">
        <v>7</v>
      </c>
      <c r="B4216" t="s">
        <v>8</v>
      </c>
      <c r="C4216" t="s">
        <v>27</v>
      </c>
      <c r="D4216" s="2">
        <v>45814</v>
      </c>
      <c r="E4216">
        <v>1908834587</v>
      </c>
      <c r="F4216" t="s">
        <v>903</v>
      </c>
      <c r="G4216" s="1">
        <v>19687.080000000002</v>
      </c>
    </row>
    <row r="4217" spans="1:7">
      <c r="A4217" t="s">
        <v>7</v>
      </c>
      <c r="B4217" t="s">
        <v>12</v>
      </c>
      <c r="C4217" t="s">
        <v>15</v>
      </c>
      <c r="D4217" s="2">
        <v>45818</v>
      </c>
      <c r="E4217">
        <v>5105995297</v>
      </c>
      <c r="F4217" t="s">
        <v>904</v>
      </c>
      <c r="G4217" s="1">
        <v>5000</v>
      </c>
    </row>
    <row r="4218" spans="1:7">
      <c r="A4218" t="s">
        <v>7</v>
      </c>
      <c r="B4218" t="s">
        <v>264</v>
      </c>
      <c r="C4218" t="s">
        <v>615</v>
      </c>
      <c r="D4218" s="2">
        <v>45831</v>
      </c>
      <c r="E4218">
        <v>5105996721</v>
      </c>
      <c r="F4218" t="s">
        <v>904</v>
      </c>
      <c r="G4218" s="1">
        <v>3500</v>
      </c>
    </row>
    <row r="4219" spans="1:7">
      <c r="A4219" t="s">
        <v>7</v>
      </c>
      <c r="B4219" t="s">
        <v>86</v>
      </c>
      <c r="C4219" t="s">
        <v>15</v>
      </c>
      <c r="D4219" s="2">
        <v>45821</v>
      </c>
      <c r="E4219">
        <v>5105996083</v>
      </c>
      <c r="F4219" t="s">
        <v>904</v>
      </c>
      <c r="G4219" s="1">
        <v>2000</v>
      </c>
    </row>
    <row r="4220" spans="1:7">
      <c r="A4220" t="s">
        <v>7</v>
      </c>
      <c r="B4220" t="s">
        <v>86</v>
      </c>
      <c r="C4220" t="s">
        <v>15</v>
      </c>
      <c r="D4220" s="2">
        <v>45818</v>
      </c>
      <c r="E4220">
        <v>5105995318</v>
      </c>
      <c r="F4220" t="s">
        <v>904</v>
      </c>
      <c r="G4220" s="1">
        <v>2000</v>
      </c>
    </row>
    <row r="4221" spans="1:7">
      <c r="A4221" t="s">
        <v>7</v>
      </c>
      <c r="B4221" t="s">
        <v>8</v>
      </c>
      <c r="C4221" t="s">
        <v>15</v>
      </c>
      <c r="D4221" s="2">
        <v>45819</v>
      </c>
      <c r="E4221">
        <v>5105995510</v>
      </c>
      <c r="F4221" t="s">
        <v>904</v>
      </c>
      <c r="G4221" s="1">
        <v>1540</v>
      </c>
    </row>
    <row r="4222" spans="1:7">
      <c r="A4222" t="s">
        <v>7</v>
      </c>
      <c r="B4222" t="s">
        <v>8</v>
      </c>
      <c r="C4222" t="s">
        <v>15</v>
      </c>
      <c r="D4222" s="2">
        <v>45833</v>
      </c>
      <c r="E4222">
        <v>5105998330</v>
      </c>
      <c r="F4222" t="s">
        <v>904</v>
      </c>
      <c r="G4222" s="1">
        <v>600</v>
      </c>
    </row>
    <row r="4223" spans="1:7">
      <c r="A4223" t="s">
        <v>7</v>
      </c>
      <c r="B4223" t="s">
        <v>12</v>
      </c>
      <c r="C4223" t="s">
        <v>23</v>
      </c>
      <c r="D4223" s="2">
        <v>45831</v>
      </c>
      <c r="E4223">
        <v>5105996685</v>
      </c>
      <c r="F4223" t="s">
        <v>905</v>
      </c>
      <c r="G4223" s="1">
        <v>2655</v>
      </c>
    </row>
    <row r="4224" spans="1:7">
      <c r="A4224" t="s">
        <v>7</v>
      </c>
      <c r="B4224" t="s">
        <v>8</v>
      </c>
      <c r="C4224" t="s">
        <v>27</v>
      </c>
      <c r="D4224" s="2">
        <v>45814</v>
      </c>
      <c r="E4224">
        <v>1908834588</v>
      </c>
      <c r="F4224" t="s">
        <v>906</v>
      </c>
      <c r="G4224" s="1">
        <v>3919.2</v>
      </c>
    </row>
    <row r="4225" spans="1:7">
      <c r="A4225" t="s">
        <v>7</v>
      </c>
      <c r="B4225" t="s">
        <v>8</v>
      </c>
      <c r="C4225" t="s">
        <v>27</v>
      </c>
      <c r="D4225" s="2">
        <v>45814</v>
      </c>
      <c r="E4225">
        <v>1908834588</v>
      </c>
      <c r="F4225" t="s">
        <v>906</v>
      </c>
      <c r="G4225" s="1">
        <v>3919.2</v>
      </c>
    </row>
    <row r="4226" spans="1:7">
      <c r="A4226" t="s">
        <v>7</v>
      </c>
      <c r="B4226" t="s">
        <v>8</v>
      </c>
      <c r="C4226" t="s">
        <v>9</v>
      </c>
      <c r="D4226" s="2">
        <v>45814</v>
      </c>
      <c r="E4226">
        <v>1908834588</v>
      </c>
      <c r="F4226" t="s">
        <v>906</v>
      </c>
      <c r="G4226" s="1">
        <v>3386.8</v>
      </c>
    </row>
    <row r="4227" spans="1:7">
      <c r="A4227" t="s">
        <v>7</v>
      </c>
      <c r="B4227" t="s">
        <v>86</v>
      </c>
      <c r="C4227" t="s">
        <v>70</v>
      </c>
      <c r="D4227" s="2">
        <v>45838</v>
      </c>
      <c r="E4227">
        <v>1908854087</v>
      </c>
      <c r="F4227" t="s">
        <v>907</v>
      </c>
      <c r="G4227" s="1">
        <v>6202.17</v>
      </c>
    </row>
    <row r="4228" spans="1:7">
      <c r="A4228" t="s">
        <v>7</v>
      </c>
      <c r="B4228" t="s">
        <v>86</v>
      </c>
      <c r="C4228" t="s">
        <v>70</v>
      </c>
      <c r="D4228" s="2">
        <v>45827</v>
      </c>
      <c r="E4228">
        <v>1908843297</v>
      </c>
      <c r="F4228" t="s">
        <v>907</v>
      </c>
      <c r="G4228" s="1">
        <v>1523.74</v>
      </c>
    </row>
    <row r="4229" spans="1:7">
      <c r="A4229" t="s">
        <v>7</v>
      </c>
      <c r="B4229" t="s">
        <v>58</v>
      </c>
      <c r="C4229" t="s">
        <v>160</v>
      </c>
      <c r="D4229" s="2">
        <v>45814</v>
      </c>
      <c r="E4229">
        <v>5105994829</v>
      </c>
      <c r="F4229" t="s">
        <v>908</v>
      </c>
      <c r="G4229" s="1">
        <v>918</v>
      </c>
    </row>
    <row r="4230" spans="1:7">
      <c r="A4230" t="s">
        <v>7</v>
      </c>
      <c r="B4230" t="s">
        <v>17</v>
      </c>
      <c r="C4230" t="s">
        <v>225</v>
      </c>
      <c r="D4230" s="2">
        <v>45831</v>
      </c>
      <c r="E4230">
        <v>1908847583</v>
      </c>
      <c r="F4230" t="s">
        <v>909</v>
      </c>
      <c r="G4230" s="1">
        <v>1740</v>
      </c>
    </row>
    <row r="4231" spans="1:7">
      <c r="A4231" t="s">
        <v>7</v>
      </c>
      <c r="B4231" t="s">
        <v>17</v>
      </c>
      <c r="C4231" t="s">
        <v>70</v>
      </c>
      <c r="D4231" s="2">
        <v>45835</v>
      </c>
      <c r="E4231">
        <v>5105998739</v>
      </c>
      <c r="F4231" t="s">
        <v>910</v>
      </c>
      <c r="G4231" s="1">
        <v>1490</v>
      </c>
    </row>
    <row r="4232" spans="1:7">
      <c r="A4232" t="s">
        <v>7</v>
      </c>
      <c r="B4232" t="s">
        <v>17</v>
      </c>
      <c r="C4232" t="s">
        <v>70</v>
      </c>
      <c r="D4232" s="2">
        <v>45818</v>
      </c>
      <c r="E4232">
        <v>5105995243</v>
      </c>
      <c r="F4232" t="s">
        <v>910</v>
      </c>
      <c r="G4232" s="1">
        <v>1490</v>
      </c>
    </row>
    <row r="4233" spans="1:7">
      <c r="A4233" t="s">
        <v>7</v>
      </c>
      <c r="B4233" t="s">
        <v>17</v>
      </c>
      <c r="C4233" t="s">
        <v>70</v>
      </c>
      <c r="D4233" s="2">
        <v>45821</v>
      </c>
      <c r="E4233">
        <v>5105995244</v>
      </c>
      <c r="F4233" t="s">
        <v>910</v>
      </c>
      <c r="G4233" s="1">
        <v>1000</v>
      </c>
    </row>
    <row r="4234" spans="1:7">
      <c r="A4234" t="s">
        <v>7</v>
      </c>
      <c r="B4234" t="s">
        <v>17</v>
      </c>
      <c r="C4234" t="s">
        <v>70</v>
      </c>
      <c r="D4234" s="2">
        <v>45835</v>
      </c>
      <c r="E4234">
        <v>5105998740</v>
      </c>
      <c r="F4234" t="s">
        <v>910</v>
      </c>
      <c r="G4234" s="1">
        <v>1000</v>
      </c>
    </row>
    <row r="4235" spans="1:7">
      <c r="A4235" t="s">
        <v>7</v>
      </c>
      <c r="B4235" t="s">
        <v>17</v>
      </c>
      <c r="C4235" t="s">
        <v>70</v>
      </c>
      <c r="D4235" s="2">
        <v>45818</v>
      </c>
      <c r="E4235">
        <v>5105995234</v>
      </c>
      <c r="F4235" t="s">
        <v>910</v>
      </c>
      <c r="G4235" s="1">
        <v>1000</v>
      </c>
    </row>
    <row r="4236" spans="1:7">
      <c r="A4236" t="s">
        <v>7</v>
      </c>
      <c r="B4236" t="s">
        <v>17</v>
      </c>
      <c r="C4236" t="s">
        <v>70</v>
      </c>
      <c r="D4236" s="2">
        <v>45835</v>
      </c>
      <c r="E4236">
        <v>5105998752</v>
      </c>
      <c r="F4236" t="s">
        <v>910</v>
      </c>
      <c r="G4236" s="1">
        <v>1000</v>
      </c>
    </row>
    <row r="4237" spans="1:7">
      <c r="A4237" t="s">
        <v>7</v>
      </c>
      <c r="B4237" t="s">
        <v>17</v>
      </c>
      <c r="C4237" t="s">
        <v>23</v>
      </c>
      <c r="D4237" s="2">
        <v>45835</v>
      </c>
      <c r="E4237">
        <v>5105998624</v>
      </c>
      <c r="F4237" t="s">
        <v>911</v>
      </c>
      <c r="G4237" s="1">
        <v>10000</v>
      </c>
    </row>
    <row r="4238" spans="1:7">
      <c r="A4238" t="s">
        <v>7</v>
      </c>
      <c r="B4238" t="s">
        <v>20</v>
      </c>
      <c r="C4238" t="s">
        <v>68</v>
      </c>
      <c r="D4238" s="2">
        <v>45814</v>
      </c>
      <c r="E4238">
        <v>5105994990</v>
      </c>
      <c r="F4238" t="s">
        <v>912</v>
      </c>
      <c r="G4238" s="1">
        <v>6935</v>
      </c>
    </row>
    <row r="4239" spans="1:7">
      <c r="A4239" t="s">
        <v>7</v>
      </c>
      <c r="B4239" t="s">
        <v>8</v>
      </c>
      <c r="C4239" t="s">
        <v>9</v>
      </c>
      <c r="D4239" s="2">
        <v>45814</v>
      </c>
      <c r="E4239">
        <v>1908834591</v>
      </c>
      <c r="F4239" t="s">
        <v>913</v>
      </c>
      <c r="G4239" s="1">
        <v>15815.8</v>
      </c>
    </row>
    <row r="4240" spans="1:7">
      <c r="A4240" t="s">
        <v>7</v>
      </c>
      <c r="B4240" t="s">
        <v>8</v>
      </c>
      <c r="C4240" t="s">
        <v>27</v>
      </c>
      <c r="D4240" s="2">
        <v>45814</v>
      </c>
      <c r="E4240">
        <v>1908834591</v>
      </c>
      <c r="F4240" t="s">
        <v>913</v>
      </c>
      <c r="G4240" s="1">
        <v>7925.92</v>
      </c>
    </row>
    <row r="4241" spans="1:7">
      <c r="A4241" t="s">
        <v>7</v>
      </c>
      <c r="B4241" t="s">
        <v>8</v>
      </c>
      <c r="C4241" t="s">
        <v>25</v>
      </c>
      <c r="D4241" s="2">
        <v>45838</v>
      </c>
      <c r="E4241">
        <v>1908855629</v>
      </c>
      <c r="F4241" t="s">
        <v>914</v>
      </c>
      <c r="G4241" s="1">
        <v>11950.68</v>
      </c>
    </row>
    <row r="4242" spans="1:7">
      <c r="A4242" t="s">
        <v>7</v>
      </c>
      <c r="B4242" t="s">
        <v>8</v>
      </c>
      <c r="C4242" t="s">
        <v>25</v>
      </c>
      <c r="D4242" s="2">
        <v>45838</v>
      </c>
      <c r="E4242">
        <v>1908855627</v>
      </c>
      <c r="F4242" t="s">
        <v>914</v>
      </c>
      <c r="G4242" s="1">
        <v>6824.16</v>
      </c>
    </row>
    <row r="4243" spans="1:7">
      <c r="A4243" t="s">
        <v>7</v>
      </c>
      <c r="B4243" t="s">
        <v>8</v>
      </c>
      <c r="C4243" t="s">
        <v>25</v>
      </c>
      <c r="D4243" s="2">
        <v>45838</v>
      </c>
      <c r="E4243">
        <v>1908855628</v>
      </c>
      <c r="F4243" t="s">
        <v>914</v>
      </c>
      <c r="G4243" s="1">
        <v>4847.3999999999996</v>
      </c>
    </row>
    <row r="4244" spans="1:7">
      <c r="A4244" t="s">
        <v>7</v>
      </c>
      <c r="B4244" t="s">
        <v>8</v>
      </c>
      <c r="C4244" t="s">
        <v>248</v>
      </c>
      <c r="D4244" s="2">
        <v>45838</v>
      </c>
      <c r="E4244">
        <v>1908855628</v>
      </c>
      <c r="F4244" t="s">
        <v>914</v>
      </c>
      <c r="G4244" s="1">
        <v>-2423.6</v>
      </c>
    </row>
    <row r="4245" spans="1:7">
      <c r="A4245" t="s">
        <v>7</v>
      </c>
      <c r="B4245" t="s">
        <v>20</v>
      </c>
      <c r="C4245" t="s">
        <v>21</v>
      </c>
      <c r="D4245" s="2">
        <v>45825</v>
      </c>
      <c r="E4245">
        <v>5105996359</v>
      </c>
      <c r="F4245" t="s">
        <v>915</v>
      </c>
      <c r="G4245" s="1">
        <v>19418</v>
      </c>
    </row>
    <row r="4246" spans="1:7">
      <c r="A4246" t="s">
        <v>7</v>
      </c>
      <c r="B4246" t="s">
        <v>20</v>
      </c>
      <c r="C4246" t="s">
        <v>21</v>
      </c>
      <c r="D4246" s="2">
        <v>45825</v>
      </c>
      <c r="E4246">
        <v>5105996361</v>
      </c>
      <c r="F4246" t="s">
        <v>915</v>
      </c>
      <c r="G4246" s="1">
        <v>17024</v>
      </c>
    </row>
    <row r="4247" spans="1:7">
      <c r="A4247" t="s">
        <v>7</v>
      </c>
      <c r="B4247" t="s">
        <v>20</v>
      </c>
      <c r="C4247" t="s">
        <v>21</v>
      </c>
      <c r="D4247" s="2">
        <v>45825</v>
      </c>
      <c r="E4247">
        <v>5105996365</v>
      </c>
      <c r="F4247" t="s">
        <v>915</v>
      </c>
      <c r="G4247" s="1">
        <v>16758</v>
      </c>
    </row>
    <row r="4248" spans="1:7">
      <c r="A4248" t="s">
        <v>7</v>
      </c>
      <c r="B4248" t="s">
        <v>17</v>
      </c>
      <c r="C4248" t="s">
        <v>115</v>
      </c>
      <c r="D4248" s="2">
        <v>45824</v>
      </c>
      <c r="E4248">
        <v>5105995776</v>
      </c>
      <c r="F4248" t="s">
        <v>916</v>
      </c>
      <c r="G4248" s="1">
        <v>1500</v>
      </c>
    </row>
    <row r="4249" spans="1:7">
      <c r="A4249" t="s">
        <v>7</v>
      </c>
      <c r="B4249" t="s">
        <v>20</v>
      </c>
      <c r="C4249" t="s">
        <v>32</v>
      </c>
      <c r="D4249" s="2">
        <v>45831</v>
      </c>
      <c r="E4249">
        <v>1908848042</v>
      </c>
      <c r="F4249" t="s">
        <v>917</v>
      </c>
      <c r="G4249" s="1">
        <v>1500</v>
      </c>
    </row>
    <row r="4250" spans="1:7">
      <c r="A4250" t="s">
        <v>7</v>
      </c>
      <c r="B4250" t="s">
        <v>20</v>
      </c>
      <c r="C4250" t="s">
        <v>32</v>
      </c>
      <c r="D4250" s="2">
        <v>45831</v>
      </c>
      <c r="E4250">
        <v>1908847838</v>
      </c>
      <c r="F4250" t="s">
        <v>917</v>
      </c>
      <c r="G4250" s="1">
        <v>1400</v>
      </c>
    </row>
    <row r="4251" spans="1:7">
      <c r="A4251" t="s">
        <v>7</v>
      </c>
      <c r="B4251" t="s">
        <v>12</v>
      </c>
      <c r="C4251" t="s">
        <v>15</v>
      </c>
      <c r="D4251" s="2">
        <v>45817</v>
      </c>
      <c r="E4251">
        <v>5105994302</v>
      </c>
      <c r="F4251" t="s">
        <v>918</v>
      </c>
      <c r="G4251" s="1">
        <v>1500</v>
      </c>
    </row>
    <row r="4252" spans="1:7">
      <c r="A4252" t="s">
        <v>7</v>
      </c>
      <c r="B4252" t="s">
        <v>8</v>
      </c>
      <c r="C4252" t="s">
        <v>27</v>
      </c>
      <c r="D4252" s="2">
        <v>45814</v>
      </c>
      <c r="E4252">
        <v>1908834521</v>
      </c>
      <c r="F4252" t="s">
        <v>919</v>
      </c>
      <c r="G4252" s="1">
        <v>3416</v>
      </c>
    </row>
    <row r="4253" spans="1:7">
      <c r="A4253" t="s">
        <v>7</v>
      </c>
      <c r="B4253" t="s">
        <v>17</v>
      </c>
      <c r="C4253" t="s">
        <v>168</v>
      </c>
      <c r="D4253" s="2">
        <v>45835</v>
      </c>
      <c r="E4253">
        <v>5105996679</v>
      </c>
      <c r="F4253" t="s">
        <v>920</v>
      </c>
      <c r="G4253" s="1">
        <v>1071.4100000000001</v>
      </c>
    </row>
    <row r="4254" spans="1:7">
      <c r="A4254" t="s">
        <v>7</v>
      </c>
      <c r="B4254" t="s">
        <v>17</v>
      </c>
      <c r="C4254" t="s">
        <v>702</v>
      </c>
      <c r="D4254" s="2">
        <v>45838</v>
      </c>
      <c r="E4254">
        <v>5105998258</v>
      </c>
      <c r="F4254" t="s">
        <v>920</v>
      </c>
      <c r="G4254" s="1">
        <v>822.95</v>
      </c>
    </row>
    <row r="4255" spans="1:7">
      <c r="A4255" t="s">
        <v>7</v>
      </c>
      <c r="B4255" t="s">
        <v>8</v>
      </c>
      <c r="C4255" t="s">
        <v>9</v>
      </c>
      <c r="D4255" s="2">
        <v>45814</v>
      </c>
      <c r="E4255">
        <v>1908834592</v>
      </c>
      <c r="F4255" t="s">
        <v>921</v>
      </c>
      <c r="G4255" s="1">
        <v>6048</v>
      </c>
    </row>
    <row r="4256" spans="1:7">
      <c r="A4256" t="s">
        <v>7</v>
      </c>
      <c r="B4256" t="s">
        <v>8</v>
      </c>
      <c r="C4256" t="s">
        <v>9</v>
      </c>
      <c r="D4256" s="2">
        <v>45814</v>
      </c>
      <c r="E4256">
        <v>1908834592</v>
      </c>
      <c r="F4256" t="s">
        <v>921</v>
      </c>
      <c r="G4256" s="1">
        <v>4372</v>
      </c>
    </row>
    <row r="4257" spans="1:7">
      <c r="A4257" t="s">
        <v>7</v>
      </c>
      <c r="B4257" t="s">
        <v>8</v>
      </c>
      <c r="C4257" t="s">
        <v>9</v>
      </c>
      <c r="D4257" s="2">
        <v>45814</v>
      </c>
      <c r="E4257">
        <v>1908834596</v>
      </c>
      <c r="F4257" t="s">
        <v>922</v>
      </c>
      <c r="G4257" s="1">
        <v>4663.4399999999996</v>
      </c>
    </row>
    <row r="4258" spans="1:7">
      <c r="A4258" t="s">
        <v>7</v>
      </c>
      <c r="B4258" t="s">
        <v>20</v>
      </c>
      <c r="C4258" t="s">
        <v>923</v>
      </c>
      <c r="D4258" s="2">
        <v>45826</v>
      </c>
      <c r="E4258">
        <v>5105996638</v>
      </c>
      <c r="F4258" t="s">
        <v>924</v>
      </c>
      <c r="G4258" s="1">
        <v>1493.82</v>
      </c>
    </row>
    <row r="4259" spans="1:7">
      <c r="A4259" t="s">
        <v>7</v>
      </c>
      <c r="B4259" t="s">
        <v>17</v>
      </c>
      <c r="C4259" t="s">
        <v>923</v>
      </c>
      <c r="D4259" s="2">
        <v>45819</v>
      </c>
      <c r="E4259">
        <v>5105995538</v>
      </c>
      <c r="F4259" t="s">
        <v>924</v>
      </c>
      <c r="G4259" s="1">
        <v>1115.24</v>
      </c>
    </row>
    <row r="4260" spans="1:7">
      <c r="A4260" t="s">
        <v>7</v>
      </c>
      <c r="B4260" t="s">
        <v>8</v>
      </c>
      <c r="C4260" t="s">
        <v>923</v>
      </c>
      <c r="D4260" s="2">
        <v>45833</v>
      </c>
      <c r="E4260">
        <v>5105998298</v>
      </c>
      <c r="F4260" t="s">
        <v>924</v>
      </c>
      <c r="G4260" s="1">
        <v>959.02</v>
      </c>
    </row>
    <row r="4261" spans="1:7">
      <c r="A4261" t="s">
        <v>7</v>
      </c>
      <c r="B4261" t="s">
        <v>20</v>
      </c>
      <c r="C4261" t="s">
        <v>923</v>
      </c>
      <c r="D4261" s="2">
        <v>45825</v>
      </c>
      <c r="E4261">
        <v>5105996375</v>
      </c>
      <c r="F4261" t="s">
        <v>924</v>
      </c>
      <c r="G4261" s="1">
        <v>553.30999999999995</v>
      </c>
    </row>
    <row r="4262" spans="1:7">
      <c r="A4262" t="s">
        <v>7</v>
      </c>
      <c r="B4262" t="s">
        <v>20</v>
      </c>
      <c r="C4262" t="s">
        <v>59</v>
      </c>
      <c r="D4262" s="2">
        <v>45834</v>
      </c>
      <c r="E4262">
        <v>5105998388</v>
      </c>
      <c r="F4262" t="s">
        <v>924</v>
      </c>
      <c r="G4262" s="1">
        <v>525.63</v>
      </c>
    </row>
    <row r="4263" spans="1:7">
      <c r="A4263" t="s">
        <v>7</v>
      </c>
      <c r="B4263" t="s">
        <v>8</v>
      </c>
      <c r="C4263" t="s">
        <v>25</v>
      </c>
      <c r="D4263" s="2">
        <v>45821</v>
      </c>
      <c r="E4263">
        <v>1908841579</v>
      </c>
      <c r="F4263" t="s">
        <v>925</v>
      </c>
      <c r="G4263" s="1">
        <v>11779.6</v>
      </c>
    </row>
    <row r="4264" spans="1:7">
      <c r="A4264" t="s">
        <v>7</v>
      </c>
      <c r="B4264" t="s">
        <v>8</v>
      </c>
      <c r="C4264" t="s">
        <v>25</v>
      </c>
      <c r="D4264" s="2">
        <v>45821</v>
      </c>
      <c r="E4264">
        <v>1908841562</v>
      </c>
      <c r="F4264" t="s">
        <v>925</v>
      </c>
      <c r="G4264" s="1">
        <v>11399.61</v>
      </c>
    </row>
    <row r="4265" spans="1:7">
      <c r="A4265" t="s">
        <v>7</v>
      </c>
      <c r="B4265" t="s">
        <v>8</v>
      </c>
      <c r="C4265" t="s">
        <v>25</v>
      </c>
      <c r="D4265" s="2">
        <v>45821</v>
      </c>
      <c r="E4265">
        <v>1908841507</v>
      </c>
      <c r="F4265" t="s">
        <v>925</v>
      </c>
      <c r="G4265" s="1">
        <v>11081.5</v>
      </c>
    </row>
    <row r="4266" spans="1:7">
      <c r="A4266" t="s">
        <v>7</v>
      </c>
      <c r="B4266" t="s">
        <v>8</v>
      </c>
      <c r="C4266" t="s">
        <v>25</v>
      </c>
      <c r="D4266" s="2">
        <v>45824</v>
      </c>
      <c r="E4266">
        <v>1908842853</v>
      </c>
      <c r="F4266" t="s">
        <v>925</v>
      </c>
      <c r="G4266" s="1">
        <v>11081.48</v>
      </c>
    </row>
    <row r="4267" spans="1:7">
      <c r="A4267" t="s">
        <v>7</v>
      </c>
      <c r="B4267" t="s">
        <v>8</v>
      </c>
      <c r="C4267" t="s">
        <v>25</v>
      </c>
      <c r="D4267" s="2">
        <v>45821</v>
      </c>
      <c r="E4267">
        <v>1908841585</v>
      </c>
      <c r="F4267" t="s">
        <v>925</v>
      </c>
      <c r="G4267" s="1">
        <v>10042.049999999999</v>
      </c>
    </row>
    <row r="4268" spans="1:7">
      <c r="A4268" t="s">
        <v>7</v>
      </c>
      <c r="B4268" t="s">
        <v>8</v>
      </c>
      <c r="C4268" t="s">
        <v>25</v>
      </c>
      <c r="D4268" s="2">
        <v>45821</v>
      </c>
      <c r="E4268">
        <v>1908841532</v>
      </c>
      <c r="F4268" t="s">
        <v>925</v>
      </c>
      <c r="G4268" s="1">
        <v>10009.1</v>
      </c>
    </row>
    <row r="4269" spans="1:7">
      <c r="A4269" t="s">
        <v>7</v>
      </c>
      <c r="B4269" t="s">
        <v>8</v>
      </c>
      <c r="C4269" t="s">
        <v>25</v>
      </c>
      <c r="D4269" s="2">
        <v>45821</v>
      </c>
      <c r="E4269">
        <v>1908841568</v>
      </c>
      <c r="F4269" t="s">
        <v>925</v>
      </c>
      <c r="G4269" s="1">
        <v>9718.11</v>
      </c>
    </row>
    <row r="4270" spans="1:7">
      <c r="A4270" t="s">
        <v>7</v>
      </c>
      <c r="B4270" t="s">
        <v>8</v>
      </c>
      <c r="C4270" t="s">
        <v>25</v>
      </c>
      <c r="D4270" s="2">
        <v>45824</v>
      </c>
      <c r="E4270">
        <v>1908842855</v>
      </c>
      <c r="F4270" t="s">
        <v>925</v>
      </c>
      <c r="G4270" s="1">
        <v>9446.9</v>
      </c>
    </row>
    <row r="4271" spans="1:7">
      <c r="A4271" t="s">
        <v>7</v>
      </c>
      <c r="B4271" t="s">
        <v>8</v>
      </c>
      <c r="C4271" t="s">
        <v>25</v>
      </c>
      <c r="D4271" s="2">
        <v>45821</v>
      </c>
      <c r="E4271">
        <v>1908841513</v>
      </c>
      <c r="F4271" t="s">
        <v>925</v>
      </c>
      <c r="G4271" s="1">
        <v>9446.9</v>
      </c>
    </row>
    <row r="4272" spans="1:7">
      <c r="A4272" t="s">
        <v>7</v>
      </c>
      <c r="B4272" t="s">
        <v>8</v>
      </c>
      <c r="C4272" t="s">
        <v>25</v>
      </c>
      <c r="D4272" s="2">
        <v>45821</v>
      </c>
      <c r="E4272">
        <v>1908841535</v>
      </c>
      <c r="F4272" t="s">
        <v>925</v>
      </c>
      <c r="G4272" s="1">
        <v>8532.68</v>
      </c>
    </row>
    <row r="4273" spans="1:7">
      <c r="A4273" t="s">
        <v>7</v>
      </c>
      <c r="B4273" t="s">
        <v>8</v>
      </c>
      <c r="C4273" t="s">
        <v>25</v>
      </c>
      <c r="D4273" s="2">
        <v>45821</v>
      </c>
      <c r="E4273">
        <v>1908841581</v>
      </c>
      <c r="F4273" t="s">
        <v>925</v>
      </c>
      <c r="G4273" s="1">
        <v>7738.57</v>
      </c>
    </row>
    <row r="4274" spans="1:7">
      <c r="A4274" t="s">
        <v>7</v>
      </c>
      <c r="B4274" t="s">
        <v>8</v>
      </c>
      <c r="C4274" t="s">
        <v>25</v>
      </c>
      <c r="D4274" s="2">
        <v>45821</v>
      </c>
      <c r="E4274">
        <v>1908841564</v>
      </c>
      <c r="F4274" t="s">
        <v>925</v>
      </c>
      <c r="G4274" s="1">
        <v>7488.94</v>
      </c>
    </row>
    <row r="4275" spans="1:7">
      <c r="A4275" t="s">
        <v>7</v>
      </c>
      <c r="B4275" t="s">
        <v>8</v>
      </c>
      <c r="C4275" t="s">
        <v>25</v>
      </c>
      <c r="D4275" s="2">
        <v>45821</v>
      </c>
      <c r="E4275">
        <v>1908841518</v>
      </c>
      <c r="F4275" t="s">
        <v>925</v>
      </c>
      <c r="G4275" s="1">
        <v>7280.09</v>
      </c>
    </row>
    <row r="4276" spans="1:7">
      <c r="A4276" t="s">
        <v>7</v>
      </c>
      <c r="B4276" t="s">
        <v>8</v>
      </c>
      <c r="C4276" t="s">
        <v>25</v>
      </c>
      <c r="D4276" s="2">
        <v>45824</v>
      </c>
      <c r="E4276">
        <v>1908842857</v>
      </c>
      <c r="F4276" t="s">
        <v>925</v>
      </c>
      <c r="G4276" s="1">
        <v>7279.95</v>
      </c>
    </row>
    <row r="4277" spans="1:7">
      <c r="A4277" t="s">
        <v>7</v>
      </c>
      <c r="B4277" t="s">
        <v>8</v>
      </c>
      <c r="C4277" t="s">
        <v>25</v>
      </c>
      <c r="D4277" s="2">
        <v>45821</v>
      </c>
      <c r="E4277">
        <v>1908841561</v>
      </c>
      <c r="F4277" t="s">
        <v>925</v>
      </c>
      <c r="G4277" s="1">
        <v>6669.69</v>
      </c>
    </row>
    <row r="4278" spans="1:7">
      <c r="A4278" t="s">
        <v>7</v>
      </c>
      <c r="B4278" t="s">
        <v>8</v>
      </c>
      <c r="C4278" t="s">
        <v>25</v>
      </c>
      <c r="D4278" s="2">
        <v>45821</v>
      </c>
      <c r="E4278">
        <v>1908841557</v>
      </c>
      <c r="F4278" t="s">
        <v>925</v>
      </c>
      <c r="G4278" s="1">
        <v>6669.69</v>
      </c>
    </row>
    <row r="4279" spans="1:7">
      <c r="A4279" t="s">
        <v>7</v>
      </c>
      <c r="B4279" t="s">
        <v>8</v>
      </c>
      <c r="C4279" t="s">
        <v>25</v>
      </c>
      <c r="D4279" s="2">
        <v>45821</v>
      </c>
      <c r="E4279">
        <v>1908841556</v>
      </c>
      <c r="F4279" t="s">
        <v>925</v>
      </c>
      <c r="G4279" s="1">
        <v>6669.69</v>
      </c>
    </row>
    <row r="4280" spans="1:7">
      <c r="A4280" t="s">
        <v>7</v>
      </c>
      <c r="B4280" t="s">
        <v>8</v>
      </c>
      <c r="C4280" t="s">
        <v>25</v>
      </c>
      <c r="D4280" s="2">
        <v>45821</v>
      </c>
      <c r="E4280">
        <v>1908841586</v>
      </c>
      <c r="F4280" t="s">
        <v>925</v>
      </c>
      <c r="G4280" s="1">
        <v>6636.21</v>
      </c>
    </row>
    <row r="4281" spans="1:7">
      <c r="A4281" t="s">
        <v>7</v>
      </c>
      <c r="B4281" t="s">
        <v>8</v>
      </c>
      <c r="C4281" t="s">
        <v>25</v>
      </c>
      <c r="D4281" s="2">
        <v>45821</v>
      </c>
      <c r="E4281">
        <v>1908841539</v>
      </c>
      <c r="F4281" t="s">
        <v>925</v>
      </c>
      <c r="G4281" s="1">
        <v>6575.44</v>
      </c>
    </row>
    <row r="4282" spans="1:7">
      <c r="A4282" t="s">
        <v>7</v>
      </c>
      <c r="B4282" t="s">
        <v>8</v>
      </c>
      <c r="C4282" t="s">
        <v>25</v>
      </c>
      <c r="D4282" s="2">
        <v>45821</v>
      </c>
      <c r="E4282">
        <v>1908841592</v>
      </c>
      <c r="F4282" t="s">
        <v>925</v>
      </c>
      <c r="G4282" s="1">
        <v>6558.18</v>
      </c>
    </row>
    <row r="4283" spans="1:7">
      <c r="A4283" t="s">
        <v>7</v>
      </c>
      <c r="B4283" t="s">
        <v>8</v>
      </c>
      <c r="C4283" t="s">
        <v>25</v>
      </c>
      <c r="D4283" s="2">
        <v>45821</v>
      </c>
      <c r="E4283">
        <v>1908841590</v>
      </c>
      <c r="F4283" t="s">
        <v>925</v>
      </c>
      <c r="G4283" s="1">
        <v>6547.11</v>
      </c>
    </row>
    <row r="4284" spans="1:7">
      <c r="A4284" t="s">
        <v>7</v>
      </c>
      <c r="B4284" t="s">
        <v>8</v>
      </c>
      <c r="C4284" t="s">
        <v>25</v>
      </c>
      <c r="D4284" s="2">
        <v>45821</v>
      </c>
      <c r="E4284">
        <v>1908841570</v>
      </c>
      <c r="F4284" t="s">
        <v>925</v>
      </c>
      <c r="G4284" s="1">
        <v>6422.14</v>
      </c>
    </row>
    <row r="4285" spans="1:7">
      <c r="A4285" t="s">
        <v>7</v>
      </c>
      <c r="B4285" t="s">
        <v>8</v>
      </c>
      <c r="C4285" t="s">
        <v>25</v>
      </c>
      <c r="D4285" s="2">
        <v>45821</v>
      </c>
      <c r="E4285">
        <v>1908841575</v>
      </c>
      <c r="F4285" t="s">
        <v>925</v>
      </c>
      <c r="G4285" s="1">
        <v>6346.63</v>
      </c>
    </row>
    <row r="4286" spans="1:7">
      <c r="A4286" t="s">
        <v>7</v>
      </c>
      <c r="B4286" t="s">
        <v>8</v>
      </c>
      <c r="C4286" t="s">
        <v>25</v>
      </c>
      <c r="D4286" s="2">
        <v>45821</v>
      </c>
      <c r="E4286">
        <v>1908841574</v>
      </c>
      <c r="F4286" t="s">
        <v>925</v>
      </c>
      <c r="G4286" s="1">
        <v>6335.91</v>
      </c>
    </row>
    <row r="4287" spans="1:7">
      <c r="A4287" t="s">
        <v>7</v>
      </c>
      <c r="B4287" t="s">
        <v>8</v>
      </c>
      <c r="C4287" t="s">
        <v>25</v>
      </c>
      <c r="D4287" s="2">
        <v>45824</v>
      </c>
      <c r="E4287">
        <v>1908842859</v>
      </c>
      <c r="F4287" t="s">
        <v>925</v>
      </c>
      <c r="G4287" s="1">
        <v>6242.93</v>
      </c>
    </row>
    <row r="4288" spans="1:7">
      <c r="A4288" t="s">
        <v>7</v>
      </c>
      <c r="B4288" t="s">
        <v>8</v>
      </c>
      <c r="C4288" t="s">
        <v>25</v>
      </c>
      <c r="D4288" s="2">
        <v>45821</v>
      </c>
      <c r="E4288">
        <v>1908841523</v>
      </c>
      <c r="F4288" t="s">
        <v>925</v>
      </c>
      <c r="G4288" s="1">
        <v>6242.91</v>
      </c>
    </row>
    <row r="4289" spans="1:7">
      <c r="A4289" t="s">
        <v>7</v>
      </c>
      <c r="B4289" t="s">
        <v>8</v>
      </c>
      <c r="C4289" t="s">
        <v>25</v>
      </c>
      <c r="D4289" s="2">
        <v>45821</v>
      </c>
      <c r="E4289">
        <v>1908841559</v>
      </c>
      <c r="F4289" t="s">
        <v>925</v>
      </c>
      <c r="G4289" s="1">
        <v>6239.39</v>
      </c>
    </row>
    <row r="4290" spans="1:7">
      <c r="A4290" t="s">
        <v>7</v>
      </c>
      <c r="B4290" t="s">
        <v>8</v>
      </c>
      <c r="C4290" t="s">
        <v>25</v>
      </c>
      <c r="D4290" s="2">
        <v>45821</v>
      </c>
      <c r="E4290">
        <v>1908841528</v>
      </c>
      <c r="F4290" t="s">
        <v>925</v>
      </c>
      <c r="G4290" s="1">
        <v>6169.5</v>
      </c>
    </row>
    <row r="4291" spans="1:7">
      <c r="A4291" t="s">
        <v>7</v>
      </c>
      <c r="B4291" t="s">
        <v>8</v>
      </c>
      <c r="C4291" t="s">
        <v>25</v>
      </c>
      <c r="D4291" s="2">
        <v>45824</v>
      </c>
      <c r="E4291">
        <v>1908842861</v>
      </c>
      <c r="F4291" t="s">
        <v>925</v>
      </c>
      <c r="G4291" s="1">
        <v>6169.5</v>
      </c>
    </row>
    <row r="4292" spans="1:7">
      <c r="A4292" t="s">
        <v>7</v>
      </c>
      <c r="B4292" t="s">
        <v>8</v>
      </c>
      <c r="C4292" t="s">
        <v>25</v>
      </c>
      <c r="D4292" s="2">
        <v>45821</v>
      </c>
      <c r="E4292">
        <v>1908841521</v>
      </c>
      <c r="F4292" t="s">
        <v>925</v>
      </c>
      <c r="G4292" s="1">
        <v>6159.08</v>
      </c>
    </row>
    <row r="4293" spans="1:7">
      <c r="A4293" t="s">
        <v>7</v>
      </c>
      <c r="B4293" t="s">
        <v>8</v>
      </c>
      <c r="C4293" t="s">
        <v>25</v>
      </c>
      <c r="D4293" s="2">
        <v>45824</v>
      </c>
      <c r="E4293">
        <v>1908842858</v>
      </c>
      <c r="F4293" t="s">
        <v>925</v>
      </c>
      <c r="G4293" s="1">
        <v>6159.07</v>
      </c>
    </row>
    <row r="4294" spans="1:7">
      <c r="A4294" t="s">
        <v>7</v>
      </c>
      <c r="B4294" t="s">
        <v>8</v>
      </c>
      <c r="C4294" t="s">
        <v>25</v>
      </c>
      <c r="D4294" s="2">
        <v>45821</v>
      </c>
      <c r="E4294">
        <v>1908841554</v>
      </c>
      <c r="F4294" t="s">
        <v>925</v>
      </c>
      <c r="G4294" s="1">
        <v>5809.09</v>
      </c>
    </row>
    <row r="4295" spans="1:7">
      <c r="A4295" t="s">
        <v>7</v>
      </c>
      <c r="B4295" t="s">
        <v>8</v>
      </c>
      <c r="C4295" t="s">
        <v>25</v>
      </c>
      <c r="D4295" s="2">
        <v>45821</v>
      </c>
      <c r="E4295">
        <v>1908841542</v>
      </c>
      <c r="F4295" t="s">
        <v>925</v>
      </c>
      <c r="G4295" s="1">
        <v>5638.76</v>
      </c>
    </row>
    <row r="4296" spans="1:7">
      <c r="A4296" t="s">
        <v>7</v>
      </c>
      <c r="B4296" t="s">
        <v>8</v>
      </c>
      <c r="C4296" t="s">
        <v>25</v>
      </c>
      <c r="D4296" s="2">
        <v>45821</v>
      </c>
      <c r="E4296">
        <v>1908841546</v>
      </c>
      <c r="F4296" t="s">
        <v>925</v>
      </c>
      <c r="G4296" s="1">
        <v>5572.45</v>
      </c>
    </row>
    <row r="4297" spans="1:7">
      <c r="A4297" t="s">
        <v>7</v>
      </c>
      <c r="B4297" t="s">
        <v>8</v>
      </c>
      <c r="C4297" t="s">
        <v>25</v>
      </c>
      <c r="D4297" s="2">
        <v>45821</v>
      </c>
      <c r="E4297">
        <v>1908841540</v>
      </c>
      <c r="F4297" t="s">
        <v>925</v>
      </c>
      <c r="G4297" s="1">
        <v>5563.04</v>
      </c>
    </row>
    <row r="4298" spans="1:7">
      <c r="A4298" t="s">
        <v>7</v>
      </c>
      <c r="B4298" t="s">
        <v>8</v>
      </c>
      <c r="C4298" t="s">
        <v>25</v>
      </c>
      <c r="D4298" s="2">
        <v>45821</v>
      </c>
      <c r="E4298">
        <v>1908841588</v>
      </c>
      <c r="F4298" t="s">
        <v>925</v>
      </c>
      <c r="G4298" s="1">
        <v>4914.83</v>
      </c>
    </row>
    <row r="4299" spans="1:7">
      <c r="A4299" t="s">
        <v>7</v>
      </c>
      <c r="B4299" t="s">
        <v>8</v>
      </c>
      <c r="C4299" t="s">
        <v>25</v>
      </c>
      <c r="D4299" s="2">
        <v>45821</v>
      </c>
      <c r="E4299">
        <v>1908841572</v>
      </c>
      <c r="F4299" t="s">
        <v>925</v>
      </c>
      <c r="G4299" s="1">
        <v>4756.29</v>
      </c>
    </row>
    <row r="4300" spans="1:7">
      <c r="A4300" t="s">
        <v>7</v>
      </c>
      <c r="B4300" t="s">
        <v>8</v>
      </c>
      <c r="C4300" t="s">
        <v>25</v>
      </c>
      <c r="D4300" s="2">
        <v>45821</v>
      </c>
      <c r="E4300">
        <v>1908841525</v>
      </c>
      <c r="F4300" t="s">
        <v>925</v>
      </c>
      <c r="G4300" s="1">
        <v>4623.5600000000004</v>
      </c>
    </row>
    <row r="4301" spans="1:7">
      <c r="A4301" t="s">
        <v>7</v>
      </c>
      <c r="B4301" t="s">
        <v>8</v>
      </c>
      <c r="C4301" t="s">
        <v>25</v>
      </c>
      <c r="D4301" s="2">
        <v>45824</v>
      </c>
      <c r="E4301">
        <v>1908842860</v>
      </c>
      <c r="F4301" t="s">
        <v>925</v>
      </c>
      <c r="G4301" s="1">
        <v>4623.5600000000004</v>
      </c>
    </row>
    <row r="4302" spans="1:7">
      <c r="A4302" t="s">
        <v>7</v>
      </c>
      <c r="B4302" t="s">
        <v>8</v>
      </c>
      <c r="C4302" t="s">
        <v>25</v>
      </c>
      <c r="D4302" s="2">
        <v>45821</v>
      </c>
      <c r="E4302">
        <v>1908841594</v>
      </c>
      <c r="F4302" t="s">
        <v>925</v>
      </c>
      <c r="G4302" s="1">
        <v>4256.7</v>
      </c>
    </row>
    <row r="4303" spans="1:7">
      <c r="A4303" t="s">
        <v>7</v>
      </c>
      <c r="B4303" t="s">
        <v>8</v>
      </c>
      <c r="C4303" t="s">
        <v>25</v>
      </c>
      <c r="D4303" s="2">
        <v>45821</v>
      </c>
      <c r="E4303">
        <v>1908841544</v>
      </c>
      <c r="F4303" t="s">
        <v>925</v>
      </c>
      <c r="G4303" s="1">
        <v>4176.12</v>
      </c>
    </row>
    <row r="4304" spans="1:7">
      <c r="A4304" t="s">
        <v>7</v>
      </c>
      <c r="B4304" t="s">
        <v>8</v>
      </c>
      <c r="C4304" t="s">
        <v>25</v>
      </c>
      <c r="D4304" s="2">
        <v>45821</v>
      </c>
      <c r="E4304">
        <v>1908841577</v>
      </c>
      <c r="F4304" t="s">
        <v>925</v>
      </c>
      <c r="G4304" s="1">
        <v>4119.3900000000003</v>
      </c>
    </row>
    <row r="4305" spans="1:7">
      <c r="A4305" t="s">
        <v>7</v>
      </c>
      <c r="B4305" t="s">
        <v>8</v>
      </c>
      <c r="C4305" t="s">
        <v>25</v>
      </c>
      <c r="D4305" s="2">
        <v>45821</v>
      </c>
      <c r="E4305">
        <v>1908841510</v>
      </c>
      <c r="F4305" t="s">
        <v>925</v>
      </c>
      <c r="G4305" s="1">
        <v>4004.41</v>
      </c>
    </row>
    <row r="4306" spans="1:7">
      <c r="A4306" t="s">
        <v>7</v>
      </c>
      <c r="B4306" t="s">
        <v>8</v>
      </c>
      <c r="C4306" t="s">
        <v>25</v>
      </c>
      <c r="D4306" s="2">
        <v>45824</v>
      </c>
      <c r="E4306">
        <v>1908842854</v>
      </c>
      <c r="F4306" t="s">
        <v>925</v>
      </c>
      <c r="G4306" s="1">
        <v>4004.4</v>
      </c>
    </row>
    <row r="4307" spans="1:7">
      <c r="A4307" t="s">
        <v>7</v>
      </c>
      <c r="B4307" t="s">
        <v>8</v>
      </c>
      <c r="C4307" t="s">
        <v>25</v>
      </c>
      <c r="D4307" s="2">
        <v>45821</v>
      </c>
      <c r="E4307">
        <v>1908841533</v>
      </c>
      <c r="F4307" t="s">
        <v>925</v>
      </c>
      <c r="G4307" s="1">
        <v>3616.89</v>
      </c>
    </row>
    <row r="4308" spans="1:7">
      <c r="A4308" t="s">
        <v>7</v>
      </c>
      <c r="B4308" t="s">
        <v>8</v>
      </c>
      <c r="C4308" t="s">
        <v>25</v>
      </c>
      <c r="D4308" s="2">
        <v>45821</v>
      </c>
      <c r="E4308">
        <v>1908841583</v>
      </c>
      <c r="F4308" t="s">
        <v>925</v>
      </c>
      <c r="G4308" s="1">
        <v>3248.18</v>
      </c>
    </row>
    <row r="4309" spans="1:7">
      <c r="A4309" t="s">
        <v>7</v>
      </c>
      <c r="B4309" t="s">
        <v>8</v>
      </c>
      <c r="C4309" t="s">
        <v>25</v>
      </c>
      <c r="D4309" s="2">
        <v>45821</v>
      </c>
      <c r="E4309">
        <v>1908841566</v>
      </c>
      <c r="F4309" t="s">
        <v>925</v>
      </c>
      <c r="G4309" s="1">
        <v>3143.4</v>
      </c>
    </row>
    <row r="4310" spans="1:7">
      <c r="A4310" t="s">
        <v>7</v>
      </c>
      <c r="B4310" t="s">
        <v>8</v>
      </c>
      <c r="C4310" t="s">
        <v>25</v>
      </c>
      <c r="D4310" s="2">
        <v>45821</v>
      </c>
      <c r="E4310">
        <v>1908841515</v>
      </c>
      <c r="F4310" t="s">
        <v>925</v>
      </c>
      <c r="G4310" s="1">
        <v>3055.68</v>
      </c>
    </row>
    <row r="4311" spans="1:7">
      <c r="A4311" t="s">
        <v>7</v>
      </c>
      <c r="B4311" t="s">
        <v>8</v>
      </c>
      <c r="C4311" t="s">
        <v>25</v>
      </c>
      <c r="D4311" s="2">
        <v>45824</v>
      </c>
      <c r="E4311">
        <v>1908842856</v>
      </c>
      <c r="F4311" t="s">
        <v>925</v>
      </c>
      <c r="G4311" s="1">
        <v>3055.67</v>
      </c>
    </row>
    <row r="4312" spans="1:7">
      <c r="A4312" t="s">
        <v>7</v>
      </c>
      <c r="B4312" t="s">
        <v>8</v>
      </c>
      <c r="C4312" t="s">
        <v>25</v>
      </c>
      <c r="D4312" s="2">
        <v>45821</v>
      </c>
      <c r="E4312">
        <v>1908841537</v>
      </c>
      <c r="F4312" t="s">
        <v>925</v>
      </c>
      <c r="G4312" s="1">
        <v>2759.97</v>
      </c>
    </row>
    <row r="4313" spans="1:7">
      <c r="A4313" t="s">
        <v>7</v>
      </c>
      <c r="B4313" t="s">
        <v>8</v>
      </c>
      <c r="C4313" t="s">
        <v>25</v>
      </c>
      <c r="D4313" s="2">
        <v>45821</v>
      </c>
      <c r="E4313">
        <v>1908841552</v>
      </c>
      <c r="F4313" t="s">
        <v>925</v>
      </c>
      <c r="G4313" s="1">
        <v>1973.2</v>
      </c>
    </row>
    <row r="4314" spans="1:7">
      <c r="A4314" t="s">
        <v>7</v>
      </c>
      <c r="B4314" t="s">
        <v>8</v>
      </c>
      <c r="C4314" t="s">
        <v>57</v>
      </c>
      <c r="D4314" s="2">
        <v>45824</v>
      </c>
      <c r="E4314">
        <v>1908842865</v>
      </c>
      <c r="F4314" t="s">
        <v>925</v>
      </c>
      <c r="G4314" s="1">
        <v>1118.7</v>
      </c>
    </row>
    <row r="4315" spans="1:7">
      <c r="A4315" t="s">
        <v>7</v>
      </c>
      <c r="B4315" t="s">
        <v>8</v>
      </c>
      <c r="C4315" t="s">
        <v>57</v>
      </c>
      <c r="D4315" s="2">
        <v>45824</v>
      </c>
      <c r="E4315">
        <v>1908842863</v>
      </c>
      <c r="F4315" t="s">
        <v>925</v>
      </c>
      <c r="G4315" s="1">
        <v>1062.08</v>
      </c>
    </row>
    <row r="4316" spans="1:7">
      <c r="A4316" t="s">
        <v>7</v>
      </c>
      <c r="B4316" t="s">
        <v>8</v>
      </c>
      <c r="C4316" t="s">
        <v>57</v>
      </c>
      <c r="D4316" s="2">
        <v>45821</v>
      </c>
      <c r="E4316">
        <v>1908841548</v>
      </c>
      <c r="F4316" t="s">
        <v>925</v>
      </c>
      <c r="G4316" s="1">
        <v>1032.6500000000001</v>
      </c>
    </row>
    <row r="4317" spans="1:7">
      <c r="A4317" t="s">
        <v>7</v>
      </c>
      <c r="B4317" t="s">
        <v>8</v>
      </c>
      <c r="C4317" t="s">
        <v>57</v>
      </c>
      <c r="D4317" s="2">
        <v>45821</v>
      </c>
      <c r="E4317">
        <v>1908841495</v>
      </c>
      <c r="F4317" t="s">
        <v>925</v>
      </c>
      <c r="G4317" s="1">
        <v>1032.6500000000001</v>
      </c>
    </row>
    <row r="4318" spans="1:7">
      <c r="A4318" t="s">
        <v>7</v>
      </c>
      <c r="B4318" t="s">
        <v>8</v>
      </c>
      <c r="C4318" t="s">
        <v>57</v>
      </c>
      <c r="D4318" s="2">
        <v>45824</v>
      </c>
      <c r="E4318">
        <v>1908842866</v>
      </c>
      <c r="F4318" t="s">
        <v>925</v>
      </c>
      <c r="G4318" s="1">
        <v>1006.28</v>
      </c>
    </row>
    <row r="4319" spans="1:7">
      <c r="A4319" t="s">
        <v>7</v>
      </c>
      <c r="B4319" t="s">
        <v>8</v>
      </c>
      <c r="C4319" t="s">
        <v>57</v>
      </c>
      <c r="D4319" s="2">
        <v>45821</v>
      </c>
      <c r="E4319">
        <v>1908841498</v>
      </c>
      <c r="F4319" t="s">
        <v>925</v>
      </c>
      <c r="G4319" s="1">
        <v>980.39</v>
      </c>
    </row>
    <row r="4320" spans="1:7">
      <c r="A4320" t="s">
        <v>7</v>
      </c>
      <c r="B4320" t="s">
        <v>8</v>
      </c>
      <c r="C4320" t="s">
        <v>57</v>
      </c>
      <c r="D4320" s="2">
        <v>45824</v>
      </c>
      <c r="E4320">
        <v>1908842851</v>
      </c>
      <c r="F4320" t="s">
        <v>925</v>
      </c>
      <c r="G4320" s="1">
        <v>980.39</v>
      </c>
    </row>
    <row r="4321" spans="1:7">
      <c r="A4321" t="s">
        <v>7</v>
      </c>
      <c r="B4321" t="s">
        <v>8</v>
      </c>
      <c r="C4321" t="s">
        <v>57</v>
      </c>
      <c r="D4321" s="2">
        <v>45824</v>
      </c>
      <c r="E4321">
        <v>1908842867</v>
      </c>
      <c r="F4321" t="s">
        <v>925</v>
      </c>
      <c r="G4321" s="1">
        <v>955.35</v>
      </c>
    </row>
    <row r="4322" spans="1:7">
      <c r="A4322" t="s">
        <v>7</v>
      </c>
      <c r="B4322" t="s">
        <v>8</v>
      </c>
      <c r="C4322" t="s">
        <v>57</v>
      </c>
      <c r="D4322" s="2">
        <v>45824</v>
      </c>
      <c r="E4322">
        <v>1908842868</v>
      </c>
      <c r="F4322" t="s">
        <v>925</v>
      </c>
      <c r="G4322" s="1">
        <v>871.12</v>
      </c>
    </row>
    <row r="4323" spans="1:7">
      <c r="A4323" t="s">
        <v>7</v>
      </c>
      <c r="B4323" t="s">
        <v>8</v>
      </c>
      <c r="C4323" t="s">
        <v>57</v>
      </c>
      <c r="D4323" s="2">
        <v>45824</v>
      </c>
      <c r="E4323">
        <v>1908842862</v>
      </c>
      <c r="F4323" t="s">
        <v>925</v>
      </c>
      <c r="G4323" s="1">
        <v>819.5</v>
      </c>
    </row>
    <row r="4324" spans="1:7">
      <c r="A4324" t="s">
        <v>7</v>
      </c>
      <c r="B4324" t="s">
        <v>8</v>
      </c>
      <c r="C4324" t="s">
        <v>57</v>
      </c>
      <c r="D4324" s="2">
        <v>45821</v>
      </c>
      <c r="E4324">
        <v>1908841499</v>
      </c>
      <c r="F4324" t="s">
        <v>925</v>
      </c>
      <c r="G4324" s="1">
        <v>819.5</v>
      </c>
    </row>
    <row r="4325" spans="1:7">
      <c r="A4325" t="s">
        <v>7</v>
      </c>
      <c r="B4325" t="s">
        <v>8</v>
      </c>
      <c r="C4325" t="s">
        <v>57</v>
      </c>
      <c r="D4325" s="2">
        <v>45824</v>
      </c>
      <c r="E4325">
        <v>1908842852</v>
      </c>
      <c r="F4325" t="s">
        <v>925</v>
      </c>
      <c r="G4325" s="1">
        <v>819.5</v>
      </c>
    </row>
    <row r="4326" spans="1:7">
      <c r="A4326" t="s">
        <v>7</v>
      </c>
      <c r="B4326" t="s">
        <v>8</v>
      </c>
      <c r="C4326" t="s">
        <v>25</v>
      </c>
      <c r="D4326" s="2">
        <v>45821</v>
      </c>
      <c r="E4326">
        <v>1908841554</v>
      </c>
      <c r="F4326" t="s">
        <v>925</v>
      </c>
      <c r="G4326" s="1">
        <v>-4914.66</v>
      </c>
    </row>
    <row r="4327" spans="1:7">
      <c r="A4327" t="s">
        <v>7</v>
      </c>
      <c r="B4327" t="s">
        <v>8</v>
      </c>
      <c r="C4327" t="s">
        <v>25</v>
      </c>
      <c r="D4327" s="2">
        <v>45821</v>
      </c>
      <c r="E4327">
        <v>1908841556</v>
      </c>
      <c r="F4327" t="s">
        <v>925</v>
      </c>
      <c r="G4327" s="1">
        <v>-5642.75</v>
      </c>
    </row>
    <row r="4328" spans="1:7">
      <c r="A4328" t="s">
        <v>7</v>
      </c>
      <c r="B4328" t="s">
        <v>8</v>
      </c>
      <c r="C4328" t="s">
        <v>9</v>
      </c>
      <c r="D4328" s="2">
        <v>45814</v>
      </c>
      <c r="E4328">
        <v>1908834739</v>
      </c>
      <c r="F4328" t="s">
        <v>926</v>
      </c>
      <c r="G4328" s="1">
        <v>6825.84</v>
      </c>
    </row>
    <row r="4329" spans="1:7">
      <c r="A4329" t="s">
        <v>7</v>
      </c>
      <c r="B4329" t="s">
        <v>8</v>
      </c>
      <c r="C4329" t="s">
        <v>11</v>
      </c>
      <c r="D4329" s="2">
        <v>45814</v>
      </c>
      <c r="E4329">
        <v>1908834739</v>
      </c>
      <c r="F4329" t="s">
        <v>926</v>
      </c>
      <c r="G4329" s="1">
        <v>-524.4</v>
      </c>
    </row>
    <row r="4330" spans="1:7">
      <c r="A4330" t="s">
        <v>7</v>
      </c>
      <c r="B4330" t="s">
        <v>86</v>
      </c>
      <c r="C4330" t="s">
        <v>18</v>
      </c>
      <c r="D4330" s="2">
        <v>45831</v>
      </c>
      <c r="E4330">
        <v>5105997732</v>
      </c>
      <c r="F4330" t="s">
        <v>927</v>
      </c>
      <c r="G4330" s="1">
        <v>9540</v>
      </c>
    </row>
    <row r="4331" spans="1:7">
      <c r="A4331" t="s">
        <v>7</v>
      </c>
      <c r="B4331" t="s">
        <v>20</v>
      </c>
      <c r="C4331" t="s">
        <v>18</v>
      </c>
      <c r="D4331" s="2">
        <v>45817</v>
      </c>
      <c r="E4331">
        <v>1908837152</v>
      </c>
      <c r="F4331" t="s">
        <v>928</v>
      </c>
      <c r="G4331" s="1">
        <v>850.2</v>
      </c>
    </row>
    <row r="4332" spans="1:7">
      <c r="A4332" t="s">
        <v>7</v>
      </c>
      <c r="B4332" t="s">
        <v>20</v>
      </c>
      <c r="C4332" t="s">
        <v>18</v>
      </c>
      <c r="D4332" s="2">
        <v>45818</v>
      </c>
      <c r="E4332">
        <v>1908838009</v>
      </c>
      <c r="F4332" t="s">
        <v>928</v>
      </c>
      <c r="G4332" s="1">
        <v>588.41</v>
      </c>
    </row>
    <row r="4333" spans="1:7">
      <c r="A4333" t="s">
        <v>7</v>
      </c>
      <c r="B4333" t="s">
        <v>17</v>
      </c>
      <c r="C4333" t="s">
        <v>79</v>
      </c>
      <c r="D4333" s="2">
        <v>45813</v>
      </c>
      <c r="E4333">
        <v>5105994679</v>
      </c>
      <c r="F4333" t="s">
        <v>929</v>
      </c>
      <c r="G4333" s="1">
        <v>1000</v>
      </c>
    </row>
    <row r="4334" spans="1:7">
      <c r="A4334" t="s">
        <v>7</v>
      </c>
      <c r="B4334" t="s">
        <v>58</v>
      </c>
      <c r="C4334" t="s">
        <v>92</v>
      </c>
      <c r="D4334" s="2">
        <v>45834</v>
      </c>
      <c r="E4334">
        <v>5105996368</v>
      </c>
      <c r="F4334" t="s">
        <v>930</v>
      </c>
      <c r="G4334" s="1">
        <v>2708.75</v>
      </c>
    </row>
    <row r="4335" spans="1:7">
      <c r="A4335" t="s">
        <v>7</v>
      </c>
      <c r="B4335" t="s">
        <v>58</v>
      </c>
      <c r="C4335" t="s">
        <v>92</v>
      </c>
      <c r="D4335" s="2">
        <v>45838</v>
      </c>
      <c r="E4335">
        <v>5105996371</v>
      </c>
      <c r="F4335" t="s">
        <v>930</v>
      </c>
      <c r="G4335" s="1">
        <v>2414.25</v>
      </c>
    </row>
    <row r="4336" spans="1:7">
      <c r="A4336" t="s">
        <v>7</v>
      </c>
      <c r="B4336" t="s">
        <v>58</v>
      </c>
      <c r="C4336" t="s">
        <v>92</v>
      </c>
      <c r="D4336" s="2">
        <v>45838</v>
      </c>
      <c r="E4336">
        <v>5105996370</v>
      </c>
      <c r="F4336" t="s">
        <v>930</v>
      </c>
      <c r="G4336" s="1">
        <v>1731.4</v>
      </c>
    </row>
    <row r="4337" spans="1:7">
      <c r="A4337" t="s">
        <v>7</v>
      </c>
      <c r="B4337" t="s">
        <v>58</v>
      </c>
      <c r="C4337" t="s">
        <v>293</v>
      </c>
      <c r="D4337" s="2">
        <v>45825</v>
      </c>
      <c r="E4337">
        <v>5105996189</v>
      </c>
      <c r="F4337" t="s">
        <v>931</v>
      </c>
      <c r="G4337" s="1">
        <v>1490.6</v>
      </c>
    </row>
    <row r="4338" spans="1:7">
      <c r="A4338" t="s">
        <v>7</v>
      </c>
      <c r="B4338" t="s">
        <v>20</v>
      </c>
      <c r="C4338" t="s">
        <v>18</v>
      </c>
      <c r="D4338" s="2">
        <v>45817</v>
      </c>
      <c r="E4338">
        <v>1908836853</v>
      </c>
      <c r="F4338" t="s">
        <v>932</v>
      </c>
      <c r="G4338" s="1">
        <v>13888.22</v>
      </c>
    </row>
    <row r="4339" spans="1:7">
      <c r="A4339" t="s">
        <v>7</v>
      </c>
      <c r="B4339" t="s">
        <v>20</v>
      </c>
      <c r="C4339" t="s">
        <v>18</v>
      </c>
      <c r="D4339" s="2">
        <v>45817</v>
      </c>
      <c r="E4339">
        <v>1908837034</v>
      </c>
      <c r="F4339" t="s">
        <v>932</v>
      </c>
      <c r="G4339" s="1">
        <v>12469.6</v>
      </c>
    </row>
    <row r="4340" spans="1:7">
      <c r="A4340" t="s">
        <v>7</v>
      </c>
      <c r="B4340" t="s">
        <v>20</v>
      </c>
      <c r="C4340" t="s">
        <v>18</v>
      </c>
      <c r="D4340" s="2">
        <v>45818</v>
      </c>
      <c r="E4340">
        <v>1908838076</v>
      </c>
      <c r="F4340" t="s">
        <v>932</v>
      </c>
      <c r="G4340" s="1">
        <v>3530.47</v>
      </c>
    </row>
    <row r="4341" spans="1:7">
      <c r="A4341" t="s">
        <v>7</v>
      </c>
      <c r="B4341" t="s">
        <v>20</v>
      </c>
      <c r="C4341" t="s">
        <v>18</v>
      </c>
      <c r="D4341" s="2">
        <v>45817</v>
      </c>
      <c r="E4341">
        <v>1908837239</v>
      </c>
      <c r="F4341" t="s">
        <v>932</v>
      </c>
      <c r="G4341" s="1">
        <v>2692.3</v>
      </c>
    </row>
    <row r="4342" spans="1:7">
      <c r="A4342" t="s">
        <v>7</v>
      </c>
      <c r="B4342" t="s">
        <v>86</v>
      </c>
      <c r="C4342" t="s">
        <v>102</v>
      </c>
      <c r="D4342" s="2">
        <v>45828</v>
      </c>
      <c r="E4342">
        <v>1908846645</v>
      </c>
      <c r="F4342" t="s">
        <v>932</v>
      </c>
      <c r="G4342" s="1">
        <v>1538</v>
      </c>
    </row>
    <row r="4343" spans="1:7">
      <c r="A4343" t="s">
        <v>7</v>
      </c>
      <c r="B4343" t="s">
        <v>12</v>
      </c>
      <c r="C4343" t="s">
        <v>244</v>
      </c>
      <c r="D4343" s="2">
        <v>45838</v>
      </c>
      <c r="E4343">
        <v>1908854830</v>
      </c>
      <c r="F4343" t="s">
        <v>932</v>
      </c>
      <c r="G4343" s="1">
        <v>1450</v>
      </c>
    </row>
    <row r="4344" spans="1:7">
      <c r="A4344" t="s">
        <v>7</v>
      </c>
      <c r="B4344" t="s">
        <v>20</v>
      </c>
      <c r="C4344" t="s">
        <v>18</v>
      </c>
      <c r="D4344" s="2">
        <v>45817</v>
      </c>
      <c r="E4344">
        <v>1908836641</v>
      </c>
      <c r="F4344" t="s">
        <v>932</v>
      </c>
      <c r="G4344" s="1">
        <v>827.94</v>
      </c>
    </row>
    <row r="4345" spans="1:7">
      <c r="A4345" t="s">
        <v>7</v>
      </c>
      <c r="B4345" t="s">
        <v>12</v>
      </c>
      <c r="C4345" t="s">
        <v>244</v>
      </c>
      <c r="D4345" s="2">
        <v>45838</v>
      </c>
      <c r="E4345">
        <v>1908854736</v>
      </c>
      <c r="F4345" t="s">
        <v>932</v>
      </c>
      <c r="G4345" s="1">
        <v>650</v>
      </c>
    </row>
    <row r="4346" spans="1:7">
      <c r="A4346" t="s">
        <v>7</v>
      </c>
      <c r="B4346" t="s">
        <v>8</v>
      </c>
      <c r="C4346" t="s">
        <v>27</v>
      </c>
      <c r="D4346" s="2">
        <v>45814</v>
      </c>
      <c r="E4346">
        <v>1908834360</v>
      </c>
      <c r="F4346" t="s">
        <v>933</v>
      </c>
      <c r="G4346" s="1">
        <v>3948</v>
      </c>
    </row>
    <row r="4347" spans="1:7">
      <c r="A4347" t="s">
        <v>7</v>
      </c>
      <c r="B4347" t="s">
        <v>8</v>
      </c>
      <c r="C4347" t="s">
        <v>27</v>
      </c>
      <c r="D4347" s="2">
        <v>45814</v>
      </c>
      <c r="E4347">
        <v>1908834360</v>
      </c>
      <c r="F4347" t="s">
        <v>933</v>
      </c>
      <c r="G4347" s="1">
        <v>3796</v>
      </c>
    </row>
    <row r="4348" spans="1:7">
      <c r="A4348" t="s">
        <v>7</v>
      </c>
      <c r="B4348" t="s">
        <v>8</v>
      </c>
      <c r="C4348" t="s">
        <v>27</v>
      </c>
      <c r="D4348" s="2">
        <v>45814</v>
      </c>
      <c r="E4348">
        <v>1908834360</v>
      </c>
      <c r="F4348" t="s">
        <v>933</v>
      </c>
      <c r="G4348" s="1">
        <v>3796</v>
      </c>
    </row>
    <row r="4349" spans="1:7">
      <c r="A4349" t="s">
        <v>7</v>
      </c>
      <c r="B4349" t="s">
        <v>8</v>
      </c>
      <c r="C4349" t="s">
        <v>9</v>
      </c>
      <c r="D4349" s="2">
        <v>45814</v>
      </c>
      <c r="E4349">
        <v>1908834360</v>
      </c>
      <c r="F4349" t="s">
        <v>933</v>
      </c>
      <c r="G4349" s="1">
        <v>3772</v>
      </c>
    </row>
    <row r="4350" spans="1:7">
      <c r="A4350" t="s">
        <v>7</v>
      </c>
      <c r="B4350" t="s">
        <v>8</v>
      </c>
      <c r="C4350" t="s">
        <v>9</v>
      </c>
      <c r="D4350" s="2">
        <v>45814</v>
      </c>
      <c r="E4350">
        <v>1908834360</v>
      </c>
      <c r="F4350" t="s">
        <v>933</v>
      </c>
      <c r="G4350" s="1">
        <v>3612</v>
      </c>
    </row>
    <row r="4351" spans="1:7">
      <c r="A4351" t="s">
        <v>7</v>
      </c>
      <c r="B4351" t="s">
        <v>736</v>
      </c>
      <c r="C4351" t="s">
        <v>324</v>
      </c>
      <c r="D4351" s="2">
        <v>45824</v>
      </c>
      <c r="E4351">
        <v>5105995304</v>
      </c>
      <c r="F4351" t="s">
        <v>934</v>
      </c>
      <c r="G4351" s="1">
        <v>218639.89</v>
      </c>
    </row>
    <row r="4352" spans="1:7">
      <c r="A4352" t="s">
        <v>7</v>
      </c>
      <c r="B4352" t="s">
        <v>17</v>
      </c>
      <c r="C4352" t="s">
        <v>79</v>
      </c>
      <c r="D4352" s="2">
        <v>45833</v>
      </c>
      <c r="E4352">
        <v>5105998079</v>
      </c>
      <c r="F4352" t="s">
        <v>935</v>
      </c>
      <c r="G4352" s="1">
        <v>1390</v>
      </c>
    </row>
    <row r="4353" spans="1:7">
      <c r="A4353" t="s">
        <v>7</v>
      </c>
      <c r="B4353" t="s">
        <v>17</v>
      </c>
      <c r="C4353" t="s">
        <v>79</v>
      </c>
      <c r="D4353" s="2">
        <v>45833</v>
      </c>
      <c r="E4353">
        <v>5105998206</v>
      </c>
      <c r="F4353" t="s">
        <v>936</v>
      </c>
      <c r="G4353" s="1">
        <v>1660</v>
      </c>
    </row>
    <row r="4354" spans="1:7">
      <c r="A4354" t="s">
        <v>7</v>
      </c>
      <c r="B4354" t="s">
        <v>12</v>
      </c>
      <c r="C4354" t="s">
        <v>759</v>
      </c>
      <c r="D4354" s="2">
        <v>45835</v>
      </c>
      <c r="E4354">
        <v>5105997644</v>
      </c>
      <c r="F4354" t="s">
        <v>937</v>
      </c>
      <c r="G4354" s="1">
        <v>6523</v>
      </c>
    </row>
    <row r="4355" spans="1:7">
      <c r="A4355" t="s">
        <v>7</v>
      </c>
      <c r="B4355" t="s">
        <v>8</v>
      </c>
      <c r="C4355" t="s">
        <v>79</v>
      </c>
      <c r="D4355" s="2">
        <v>45827</v>
      </c>
      <c r="E4355">
        <v>5105994616</v>
      </c>
      <c r="F4355" t="s">
        <v>938</v>
      </c>
      <c r="G4355" s="1">
        <v>12500</v>
      </c>
    </row>
    <row r="4356" spans="1:7">
      <c r="A4356" t="s">
        <v>7</v>
      </c>
      <c r="B4356" t="s">
        <v>17</v>
      </c>
      <c r="C4356" t="s">
        <v>79</v>
      </c>
      <c r="D4356" s="2">
        <v>45838</v>
      </c>
      <c r="E4356">
        <v>5105998970</v>
      </c>
      <c r="F4356" t="s">
        <v>938</v>
      </c>
      <c r="G4356" s="1">
        <v>10484.33</v>
      </c>
    </row>
    <row r="4357" spans="1:7">
      <c r="A4357" t="s">
        <v>7</v>
      </c>
      <c r="B4357" t="s">
        <v>86</v>
      </c>
      <c r="C4357" t="s">
        <v>23</v>
      </c>
      <c r="D4357" s="2">
        <v>45817</v>
      </c>
      <c r="E4357">
        <v>5105994691</v>
      </c>
      <c r="F4357" t="s">
        <v>939</v>
      </c>
      <c r="G4357" s="1">
        <v>5400</v>
      </c>
    </row>
    <row r="4358" spans="1:7">
      <c r="A4358" t="s">
        <v>7</v>
      </c>
      <c r="B4358" t="s">
        <v>86</v>
      </c>
      <c r="C4358" t="s">
        <v>23</v>
      </c>
      <c r="D4358" s="2">
        <v>45821</v>
      </c>
      <c r="E4358">
        <v>5105996026</v>
      </c>
      <c r="F4358" t="s">
        <v>939</v>
      </c>
      <c r="G4358" s="1">
        <v>900</v>
      </c>
    </row>
    <row r="4359" spans="1:7">
      <c r="A4359" t="s">
        <v>7</v>
      </c>
      <c r="B4359" t="s">
        <v>20</v>
      </c>
      <c r="C4359" t="s">
        <v>23</v>
      </c>
      <c r="D4359" s="2">
        <v>45811</v>
      </c>
      <c r="E4359">
        <v>5105994347</v>
      </c>
      <c r="F4359" t="s">
        <v>940</v>
      </c>
      <c r="G4359" s="1">
        <v>950</v>
      </c>
    </row>
    <row r="4360" spans="1:7">
      <c r="A4360" t="s">
        <v>7</v>
      </c>
      <c r="B4360" t="s">
        <v>12</v>
      </c>
      <c r="C4360" t="s">
        <v>941</v>
      </c>
      <c r="D4360" s="2">
        <v>45826</v>
      </c>
      <c r="E4360">
        <v>1908844352</v>
      </c>
      <c r="F4360" t="s">
        <v>942</v>
      </c>
      <c r="G4360" s="1">
        <v>19417</v>
      </c>
    </row>
    <row r="4361" spans="1:7">
      <c r="A4361" t="s">
        <v>7</v>
      </c>
      <c r="B4361" t="s">
        <v>20</v>
      </c>
      <c r="C4361" t="s">
        <v>941</v>
      </c>
      <c r="D4361" s="2">
        <v>45826</v>
      </c>
      <c r="E4361">
        <v>1908844393</v>
      </c>
      <c r="F4361" t="s">
        <v>942</v>
      </c>
      <c r="G4361" s="1">
        <v>17104</v>
      </c>
    </row>
    <row r="4362" spans="1:7">
      <c r="A4362" t="s">
        <v>7</v>
      </c>
      <c r="B4362" t="s">
        <v>20</v>
      </c>
      <c r="C4362" t="s">
        <v>941</v>
      </c>
      <c r="D4362" s="2">
        <v>45826</v>
      </c>
      <c r="E4362">
        <v>1908844392</v>
      </c>
      <c r="F4362" t="s">
        <v>942</v>
      </c>
      <c r="G4362" s="1">
        <v>13390</v>
      </c>
    </row>
    <row r="4363" spans="1:7">
      <c r="A4363" t="s">
        <v>7</v>
      </c>
      <c r="B4363" t="s">
        <v>20</v>
      </c>
      <c r="C4363" t="s">
        <v>941</v>
      </c>
      <c r="D4363" s="2">
        <v>45826</v>
      </c>
      <c r="E4363">
        <v>1908844395</v>
      </c>
      <c r="F4363" t="s">
        <v>942</v>
      </c>
      <c r="G4363" s="1">
        <v>6600</v>
      </c>
    </row>
    <row r="4364" spans="1:7">
      <c r="A4364" t="s">
        <v>7</v>
      </c>
      <c r="B4364" t="s">
        <v>12</v>
      </c>
      <c r="C4364" t="s">
        <v>941</v>
      </c>
      <c r="D4364" s="2">
        <v>45826</v>
      </c>
      <c r="E4364">
        <v>1908844351</v>
      </c>
      <c r="F4364" t="s">
        <v>942</v>
      </c>
      <c r="G4364" s="1">
        <v>3072</v>
      </c>
    </row>
    <row r="4365" spans="1:7">
      <c r="A4365" t="s">
        <v>7</v>
      </c>
      <c r="B4365" t="s">
        <v>12</v>
      </c>
      <c r="C4365" t="s">
        <v>13</v>
      </c>
      <c r="D4365" s="2">
        <v>45818</v>
      </c>
      <c r="E4365">
        <v>1908838250</v>
      </c>
      <c r="F4365" t="s">
        <v>942</v>
      </c>
      <c r="G4365" s="1">
        <v>788</v>
      </c>
    </row>
    <row r="4366" spans="1:7">
      <c r="A4366" t="s">
        <v>7</v>
      </c>
      <c r="B4366" t="s">
        <v>20</v>
      </c>
      <c r="C4366" t="s">
        <v>941</v>
      </c>
      <c r="D4366" s="2">
        <v>45826</v>
      </c>
      <c r="E4366">
        <v>1908844394</v>
      </c>
      <c r="F4366" t="s">
        <v>942</v>
      </c>
      <c r="G4366" s="1">
        <v>660</v>
      </c>
    </row>
    <row r="4367" spans="1:7">
      <c r="A4367" t="s">
        <v>7</v>
      </c>
      <c r="B4367" t="s">
        <v>8</v>
      </c>
      <c r="C4367" t="s">
        <v>18</v>
      </c>
      <c r="D4367" s="2">
        <v>45832</v>
      </c>
      <c r="E4367">
        <v>5105997991</v>
      </c>
      <c r="F4367" t="s">
        <v>943</v>
      </c>
      <c r="G4367" s="1">
        <v>500</v>
      </c>
    </row>
    <row r="4368" spans="1:7">
      <c r="A4368" t="s">
        <v>7</v>
      </c>
      <c r="B4368" t="s">
        <v>8</v>
      </c>
      <c r="C4368" t="s">
        <v>18</v>
      </c>
      <c r="D4368" s="2">
        <v>45832</v>
      </c>
      <c r="E4368">
        <v>5105997999</v>
      </c>
      <c r="F4368" t="s">
        <v>943</v>
      </c>
      <c r="G4368" s="1">
        <v>-500</v>
      </c>
    </row>
    <row r="4369" spans="1:7">
      <c r="A4369" t="s">
        <v>7</v>
      </c>
      <c r="B4369" t="s">
        <v>20</v>
      </c>
      <c r="C4369" t="s">
        <v>9</v>
      </c>
      <c r="D4369" s="2">
        <v>45821</v>
      </c>
      <c r="E4369">
        <v>1908841722</v>
      </c>
      <c r="F4369" t="s">
        <v>944</v>
      </c>
      <c r="G4369" s="1">
        <v>26199.34</v>
      </c>
    </row>
    <row r="4370" spans="1:7">
      <c r="A4370" t="s">
        <v>7</v>
      </c>
      <c r="B4370" t="s">
        <v>206</v>
      </c>
      <c r="C4370" t="s">
        <v>219</v>
      </c>
      <c r="D4370" s="2">
        <v>45838</v>
      </c>
      <c r="E4370">
        <v>5105997593</v>
      </c>
      <c r="F4370" t="s">
        <v>945</v>
      </c>
      <c r="G4370" s="1">
        <v>1975</v>
      </c>
    </row>
    <row r="4371" spans="1:7">
      <c r="A4371" t="s">
        <v>7</v>
      </c>
      <c r="B4371" t="s">
        <v>20</v>
      </c>
      <c r="C4371" t="s">
        <v>9</v>
      </c>
      <c r="D4371" s="2">
        <v>45814</v>
      </c>
      <c r="E4371">
        <v>1908834912</v>
      </c>
      <c r="F4371" t="s">
        <v>946</v>
      </c>
      <c r="G4371" s="1">
        <v>39414.29</v>
      </c>
    </row>
    <row r="4372" spans="1:7">
      <c r="A4372" t="s">
        <v>7</v>
      </c>
      <c r="B4372" t="s">
        <v>8</v>
      </c>
      <c r="C4372" t="s">
        <v>9</v>
      </c>
      <c r="D4372" s="2">
        <v>45814</v>
      </c>
      <c r="E4372">
        <v>1908834600</v>
      </c>
      <c r="F4372" t="s">
        <v>947</v>
      </c>
      <c r="G4372" s="1">
        <v>43773.84</v>
      </c>
    </row>
    <row r="4373" spans="1:7">
      <c r="A4373" t="s">
        <v>7</v>
      </c>
      <c r="B4373" t="s">
        <v>8</v>
      </c>
      <c r="C4373" t="s">
        <v>9</v>
      </c>
      <c r="D4373" s="2">
        <v>45814</v>
      </c>
      <c r="E4373">
        <v>1908834600</v>
      </c>
      <c r="F4373" t="s">
        <v>947</v>
      </c>
      <c r="G4373" s="1">
        <v>13492.68</v>
      </c>
    </row>
    <row r="4374" spans="1:7">
      <c r="A4374" t="s">
        <v>7</v>
      </c>
      <c r="B4374" t="s">
        <v>8</v>
      </c>
      <c r="C4374" t="s">
        <v>9</v>
      </c>
      <c r="D4374" s="2">
        <v>45814</v>
      </c>
      <c r="E4374">
        <v>1908834600</v>
      </c>
      <c r="F4374" t="s">
        <v>947</v>
      </c>
      <c r="G4374" s="1">
        <v>6571.36</v>
      </c>
    </row>
    <row r="4375" spans="1:7">
      <c r="A4375" t="s">
        <v>7</v>
      </c>
      <c r="B4375" t="s">
        <v>8</v>
      </c>
      <c r="C4375" t="s">
        <v>9</v>
      </c>
      <c r="D4375" s="2">
        <v>45814</v>
      </c>
      <c r="E4375">
        <v>1908834600</v>
      </c>
      <c r="F4375" t="s">
        <v>947</v>
      </c>
      <c r="G4375" s="1">
        <v>6371.36</v>
      </c>
    </row>
    <row r="4376" spans="1:7">
      <c r="A4376" t="s">
        <v>7</v>
      </c>
      <c r="B4376" t="s">
        <v>8</v>
      </c>
      <c r="C4376" t="s">
        <v>9</v>
      </c>
      <c r="D4376" s="2">
        <v>45814</v>
      </c>
      <c r="E4376">
        <v>1908834600</v>
      </c>
      <c r="F4376" t="s">
        <v>947</v>
      </c>
      <c r="G4376" s="1">
        <v>6149.32</v>
      </c>
    </row>
    <row r="4377" spans="1:7">
      <c r="A4377" t="s">
        <v>7</v>
      </c>
      <c r="B4377" t="s">
        <v>8</v>
      </c>
      <c r="C4377" t="s">
        <v>9</v>
      </c>
      <c r="D4377" s="2">
        <v>45814</v>
      </c>
      <c r="E4377">
        <v>1908834600</v>
      </c>
      <c r="F4377" t="s">
        <v>947</v>
      </c>
      <c r="G4377" s="1">
        <v>3063.64</v>
      </c>
    </row>
    <row r="4378" spans="1:7">
      <c r="A4378" t="s">
        <v>7</v>
      </c>
      <c r="B4378" t="s">
        <v>8</v>
      </c>
      <c r="C4378" t="s">
        <v>9</v>
      </c>
      <c r="D4378" s="2">
        <v>45814</v>
      </c>
      <c r="E4378">
        <v>1700188786</v>
      </c>
      <c r="F4378" t="s">
        <v>947</v>
      </c>
      <c r="G4378" s="1">
        <v>-2865.28</v>
      </c>
    </row>
    <row r="4379" spans="1:7">
      <c r="A4379" t="s">
        <v>7</v>
      </c>
      <c r="B4379" t="s">
        <v>8</v>
      </c>
      <c r="C4379" t="s">
        <v>9</v>
      </c>
      <c r="D4379" s="2">
        <v>45814</v>
      </c>
      <c r="E4379">
        <v>1700188787</v>
      </c>
      <c r="F4379" t="s">
        <v>947</v>
      </c>
      <c r="G4379" s="1">
        <v>-3085.68</v>
      </c>
    </row>
    <row r="4380" spans="1:7">
      <c r="A4380" t="s">
        <v>7</v>
      </c>
      <c r="B4380" t="s">
        <v>8</v>
      </c>
      <c r="C4380" t="s">
        <v>9</v>
      </c>
      <c r="D4380" s="2">
        <v>45814</v>
      </c>
      <c r="E4380">
        <v>1908834601</v>
      </c>
      <c r="F4380" t="s">
        <v>948</v>
      </c>
      <c r="G4380" s="1">
        <v>38185.120000000003</v>
      </c>
    </row>
    <row r="4381" spans="1:7">
      <c r="A4381" t="s">
        <v>7</v>
      </c>
      <c r="B4381" t="s">
        <v>8</v>
      </c>
      <c r="C4381" t="s">
        <v>9</v>
      </c>
      <c r="D4381" s="2">
        <v>45814</v>
      </c>
      <c r="E4381">
        <v>1908834601</v>
      </c>
      <c r="F4381" t="s">
        <v>948</v>
      </c>
      <c r="G4381" s="1">
        <v>5073.4799999999996</v>
      </c>
    </row>
    <row r="4382" spans="1:7">
      <c r="A4382" t="s">
        <v>7</v>
      </c>
      <c r="B4382" t="s">
        <v>8</v>
      </c>
      <c r="C4382" t="s">
        <v>9</v>
      </c>
      <c r="D4382" s="2">
        <v>45814</v>
      </c>
      <c r="E4382">
        <v>1908834601</v>
      </c>
      <c r="F4382" t="s">
        <v>948</v>
      </c>
      <c r="G4382" s="1">
        <v>2324.08</v>
      </c>
    </row>
    <row r="4383" spans="1:7">
      <c r="A4383" t="s">
        <v>7</v>
      </c>
      <c r="B4383" t="s">
        <v>8</v>
      </c>
      <c r="C4383" t="s">
        <v>11</v>
      </c>
      <c r="D4383" s="2">
        <v>45814</v>
      </c>
      <c r="E4383">
        <v>1908834601</v>
      </c>
      <c r="F4383" t="s">
        <v>948</v>
      </c>
      <c r="G4383" s="1">
        <v>-2536.7399999999998</v>
      </c>
    </row>
    <row r="4384" spans="1:7">
      <c r="A4384" t="s">
        <v>7</v>
      </c>
      <c r="B4384" t="s">
        <v>8</v>
      </c>
      <c r="C4384" t="s">
        <v>9</v>
      </c>
      <c r="D4384" s="2">
        <v>45814</v>
      </c>
      <c r="E4384">
        <v>1700188788</v>
      </c>
      <c r="F4384" t="s">
        <v>948</v>
      </c>
      <c r="G4384" s="1">
        <v>-4500.24</v>
      </c>
    </row>
    <row r="4385" spans="1:7">
      <c r="A4385" t="s">
        <v>7</v>
      </c>
      <c r="B4385" t="s">
        <v>17</v>
      </c>
      <c r="C4385" t="s">
        <v>23</v>
      </c>
      <c r="D4385" s="2">
        <v>45820</v>
      </c>
      <c r="E4385">
        <v>5105995838</v>
      </c>
      <c r="F4385" t="s">
        <v>949</v>
      </c>
      <c r="G4385" s="1">
        <v>1038</v>
      </c>
    </row>
    <row r="4386" spans="1:7">
      <c r="A4386" t="s">
        <v>7</v>
      </c>
      <c r="B4386" t="s">
        <v>12</v>
      </c>
      <c r="C4386" t="s">
        <v>13</v>
      </c>
      <c r="D4386" s="2">
        <v>45831</v>
      </c>
      <c r="E4386">
        <v>5105997425</v>
      </c>
      <c r="F4386" t="s">
        <v>950</v>
      </c>
      <c r="G4386" s="1">
        <v>5200</v>
      </c>
    </row>
    <row r="4387" spans="1:7">
      <c r="A4387" t="s">
        <v>7</v>
      </c>
      <c r="B4387" t="s">
        <v>20</v>
      </c>
      <c r="C4387" t="s">
        <v>30</v>
      </c>
      <c r="D4387" s="2">
        <v>45828</v>
      </c>
      <c r="E4387">
        <v>5105996514</v>
      </c>
      <c r="F4387" t="s">
        <v>951</v>
      </c>
      <c r="G4387" s="1">
        <v>2700</v>
      </c>
    </row>
    <row r="4388" spans="1:7">
      <c r="A4388" t="s">
        <v>7</v>
      </c>
      <c r="B4388" t="s">
        <v>20</v>
      </c>
      <c r="C4388" t="s">
        <v>30</v>
      </c>
      <c r="D4388" s="2">
        <v>45838</v>
      </c>
      <c r="E4388">
        <v>5105998473</v>
      </c>
      <c r="F4388" t="s">
        <v>951</v>
      </c>
      <c r="G4388" s="1">
        <v>1725</v>
      </c>
    </row>
    <row r="4389" spans="1:7">
      <c r="A4389" t="s">
        <v>7</v>
      </c>
      <c r="B4389" t="s">
        <v>20</v>
      </c>
      <c r="C4389" t="s">
        <v>30</v>
      </c>
      <c r="D4389" s="2">
        <v>45838</v>
      </c>
      <c r="E4389">
        <v>5105998474</v>
      </c>
      <c r="F4389" t="s">
        <v>951</v>
      </c>
      <c r="G4389" s="1">
        <v>1275</v>
      </c>
    </row>
    <row r="4390" spans="1:7">
      <c r="A4390" t="s">
        <v>7</v>
      </c>
      <c r="B4390" t="s">
        <v>20</v>
      </c>
      <c r="C4390" t="s">
        <v>30</v>
      </c>
      <c r="D4390" s="2">
        <v>45820</v>
      </c>
      <c r="E4390">
        <v>5105995034</v>
      </c>
      <c r="F4390" t="s">
        <v>951</v>
      </c>
      <c r="G4390" s="1">
        <v>1050</v>
      </c>
    </row>
    <row r="4391" spans="1:7">
      <c r="A4391" t="s">
        <v>7</v>
      </c>
      <c r="B4391" t="s">
        <v>12</v>
      </c>
      <c r="C4391" t="s">
        <v>238</v>
      </c>
      <c r="D4391" s="2">
        <v>45819</v>
      </c>
      <c r="E4391">
        <v>1908840567</v>
      </c>
      <c r="F4391" t="s">
        <v>952</v>
      </c>
      <c r="G4391" s="1">
        <v>539.65</v>
      </c>
    </row>
    <row r="4392" spans="1:7">
      <c r="A4392" t="s">
        <v>7</v>
      </c>
      <c r="B4392" t="s">
        <v>20</v>
      </c>
      <c r="C4392" t="s">
        <v>68</v>
      </c>
      <c r="D4392" s="2">
        <v>45834</v>
      </c>
      <c r="E4392">
        <v>5105998333</v>
      </c>
      <c r="F4392" t="s">
        <v>953</v>
      </c>
      <c r="G4392" s="1">
        <v>27332</v>
      </c>
    </row>
    <row r="4393" spans="1:7">
      <c r="A4393" t="s">
        <v>7</v>
      </c>
      <c r="B4393" t="s">
        <v>20</v>
      </c>
      <c r="C4393" t="s">
        <v>68</v>
      </c>
      <c r="D4393" s="2">
        <v>45833</v>
      </c>
      <c r="E4393">
        <v>5105998331</v>
      </c>
      <c r="F4393" t="s">
        <v>953</v>
      </c>
      <c r="G4393" s="1">
        <v>17084</v>
      </c>
    </row>
    <row r="4394" spans="1:7">
      <c r="A4394" t="s">
        <v>7</v>
      </c>
      <c r="B4394" t="s">
        <v>20</v>
      </c>
      <c r="C4394" t="s">
        <v>68</v>
      </c>
      <c r="D4394" s="2">
        <v>45833</v>
      </c>
      <c r="E4394">
        <v>5105998334</v>
      </c>
      <c r="F4394" t="s">
        <v>953</v>
      </c>
      <c r="G4394" s="1">
        <v>-13666</v>
      </c>
    </row>
    <row r="4395" spans="1:7">
      <c r="A4395" t="s">
        <v>7</v>
      </c>
      <c r="B4395" t="s">
        <v>8</v>
      </c>
      <c r="C4395" t="s">
        <v>46</v>
      </c>
      <c r="D4395" s="2">
        <v>45838</v>
      </c>
      <c r="E4395">
        <v>5105998652</v>
      </c>
      <c r="F4395" t="s">
        <v>954</v>
      </c>
      <c r="G4395" s="1">
        <v>11560</v>
      </c>
    </row>
    <row r="4396" spans="1:7">
      <c r="A4396" t="s">
        <v>7</v>
      </c>
      <c r="B4396" t="s">
        <v>8</v>
      </c>
      <c r="C4396" t="s">
        <v>46</v>
      </c>
      <c r="D4396" s="2">
        <v>45835</v>
      </c>
      <c r="E4396">
        <v>5105997356</v>
      </c>
      <c r="F4396" t="s">
        <v>954</v>
      </c>
      <c r="G4396" s="1">
        <v>1740</v>
      </c>
    </row>
    <row r="4397" spans="1:7">
      <c r="A4397" t="s">
        <v>7</v>
      </c>
      <c r="B4397" t="s">
        <v>20</v>
      </c>
      <c r="C4397" t="s">
        <v>18</v>
      </c>
      <c r="D4397" s="2">
        <v>45817</v>
      </c>
      <c r="E4397">
        <v>1908837036</v>
      </c>
      <c r="F4397" t="s">
        <v>955</v>
      </c>
      <c r="G4397" s="1">
        <v>9788.2000000000007</v>
      </c>
    </row>
    <row r="4398" spans="1:7">
      <c r="A4398" t="s">
        <v>7</v>
      </c>
      <c r="B4398" t="s">
        <v>20</v>
      </c>
      <c r="C4398" t="s">
        <v>18</v>
      </c>
      <c r="D4398" s="2">
        <v>45817</v>
      </c>
      <c r="E4398">
        <v>1908836855</v>
      </c>
      <c r="F4398" t="s">
        <v>955</v>
      </c>
      <c r="G4398" s="1">
        <v>4139.97</v>
      </c>
    </row>
    <row r="4399" spans="1:7">
      <c r="A4399" t="s">
        <v>7</v>
      </c>
      <c r="B4399" t="s">
        <v>20</v>
      </c>
      <c r="C4399" t="s">
        <v>18</v>
      </c>
      <c r="D4399" s="2">
        <v>45818</v>
      </c>
      <c r="E4399">
        <v>1908838078</v>
      </c>
      <c r="F4399" t="s">
        <v>955</v>
      </c>
      <c r="G4399" s="1">
        <v>3575.74</v>
      </c>
    </row>
    <row r="4400" spans="1:7">
      <c r="A4400" t="s">
        <v>7</v>
      </c>
      <c r="B4400" t="s">
        <v>20</v>
      </c>
      <c r="C4400" t="s">
        <v>18</v>
      </c>
      <c r="D4400" s="2">
        <v>45817</v>
      </c>
      <c r="E4400">
        <v>1908837241</v>
      </c>
      <c r="F4400" t="s">
        <v>955</v>
      </c>
      <c r="G4400" s="1">
        <v>2550.6</v>
      </c>
    </row>
    <row r="4401" spans="1:7">
      <c r="A4401" t="s">
        <v>7</v>
      </c>
      <c r="B4401" t="s">
        <v>12</v>
      </c>
      <c r="C4401" t="s">
        <v>244</v>
      </c>
      <c r="D4401" s="2">
        <v>45838</v>
      </c>
      <c r="E4401">
        <v>1908854831</v>
      </c>
      <c r="F4401" t="s">
        <v>955</v>
      </c>
      <c r="G4401" s="1">
        <v>1050</v>
      </c>
    </row>
    <row r="4402" spans="1:7">
      <c r="A4402" t="s">
        <v>7</v>
      </c>
      <c r="B4402" t="s">
        <v>20</v>
      </c>
      <c r="C4402" t="s">
        <v>18</v>
      </c>
      <c r="D4402" s="2">
        <v>45818</v>
      </c>
      <c r="E4402">
        <v>1908838079</v>
      </c>
      <c r="F4402" t="s">
        <v>956</v>
      </c>
      <c r="G4402" s="1">
        <v>10003.01</v>
      </c>
    </row>
    <row r="4403" spans="1:7">
      <c r="A4403" t="s">
        <v>7</v>
      </c>
      <c r="B4403" t="s">
        <v>20</v>
      </c>
      <c r="C4403" t="s">
        <v>18</v>
      </c>
      <c r="D4403" s="2">
        <v>45817</v>
      </c>
      <c r="E4403">
        <v>1908837242</v>
      </c>
      <c r="F4403" t="s">
        <v>956</v>
      </c>
      <c r="G4403" s="1">
        <v>7651.8</v>
      </c>
    </row>
    <row r="4404" spans="1:7">
      <c r="A4404" t="s">
        <v>7</v>
      </c>
      <c r="B4404" t="s">
        <v>20</v>
      </c>
      <c r="C4404" t="s">
        <v>18</v>
      </c>
      <c r="D4404" s="2">
        <v>45817</v>
      </c>
      <c r="E4404">
        <v>1908836856</v>
      </c>
      <c r="F4404" t="s">
        <v>956</v>
      </c>
      <c r="G4404" s="1">
        <v>6812.81</v>
      </c>
    </row>
    <row r="4405" spans="1:7">
      <c r="A4405" t="s">
        <v>7</v>
      </c>
      <c r="B4405" t="s">
        <v>20</v>
      </c>
      <c r="C4405" t="s">
        <v>18</v>
      </c>
      <c r="D4405" s="2">
        <v>45817</v>
      </c>
      <c r="E4405">
        <v>1908836644</v>
      </c>
      <c r="F4405" t="s">
        <v>956</v>
      </c>
      <c r="G4405" s="1">
        <v>5450.25</v>
      </c>
    </row>
    <row r="4406" spans="1:7">
      <c r="A4406" t="s">
        <v>7</v>
      </c>
      <c r="B4406" t="s">
        <v>20</v>
      </c>
      <c r="C4406" t="s">
        <v>18</v>
      </c>
      <c r="D4406" s="2">
        <v>45817</v>
      </c>
      <c r="E4406">
        <v>1908837037</v>
      </c>
      <c r="F4406" t="s">
        <v>956</v>
      </c>
      <c r="G4406" s="1">
        <v>2419.8000000000002</v>
      </c>
    </row>
    <row r="4407" spans="1:7">
      <c r="A4407" t="s">
        <v>7</v>
      </c>
      <c r="B4407" t="s">
        <v>20</v>
      </c>
      <c r="C4407" t="s">
        <v>18</v>
      </c>
      <c r="D4407" s="2">
        <v>45818</v>
      </c>
      <c r="E4407">
        <v>1908838081</v>
      </c>
      <c r="F4407" t="s">
        <v>957</v>
      </c>
      <c r="G4407" s="1">
        <v>21197.94</v>
      </c>
    </row>
    <row r="4408" spans="1:7">
      <c r="A4408" t="s">
        <v>7</v>
      </c>
      <c r="B4408" t="s">
        <v>20</v>
      </c>
      <c r="C4408" t="s">
        <v>18</v>
      </c>
      <c r="D4408" s="2">
        <v>45817</v>
      </c>
      <c r="E4408">
        <v>1908836858</v>
      </c>
      <c r="F4408" t="s">
        <v>957</v>
      </c>
      <c r="G4408" s="1">
        <v>11466</v>
      </c>
    </row>
    <row r="4409" spans="1:7">
      <c r="A4409" t="s">
        <v>7</v>
      </c>
      <c r="B4409" t="s">
        <v>20</v>
      </c>
      <c r="C4409" t="s">
        <v>18</v>
      </c>
      <c r="D4409" s="2">
        <v>45817</v>
      </c>
      <c r="E4409">
        <v>1908837244</v>
      </c>
      <c r="F4409" t="s">
        <v>957</v>
      </c>
      <c r="G4409" s="1">
        <v>10202.4</v>
      </c>
    </row>
    <row r="4410" spans="1:7">
      <c r="A4410" t="s">
        <v>7</v>
      </c>
      <c r="B4410" t="s">
        <v>20</v>
      </c>
      <c r="C4410" t="s">
        <v>18</v>
      </c>
      <c r="D4410" s="2">
        <v>45817</v>
      </c>
      <c r="E4410">
        <v>1908836646</v>
      </c>
      <c r="F4410" t="s">
        <v>957</v>
      </c>
      <c r="G4410" s="1">
        <v>9828</v>
      </c>
    </row>
    <row r="4411" spans="1:7">
      <c r="A4411" t="s">
        <v>7</v>
      </c>
      <c r="B4411" t="s">
        <v>20</v>
      </c>
      <c r="C4411" t="s">
        <v>18</v>
      </c>
      <c r="D4411" s="2">
        <v>45817</v>
      </c>
      <c r="E4411">
        <v>1908837040</v>
      </c>
      <c r="F4411" t="s">
        <v>958</v>
      </c>
      <c r="G4411" s="1">
        <v>11052.6</v>
      </c>
    </row>
    <row r="4412" spans="1:7">
      <c r="A4412" t="s">
        <v>7</v>
      </c>
      <c r="B4412" t="s">
        <v>20</v>
      </c>
      <c r="C4412" t="s">
        <v>18</v>
      </c>
      <c r="D4412" s="2">
        <v>45817</v>
      </c>
      <c r="E4412">
        <v>1908836859</v>
      </c>
      <c r="F4412" t="s">
        <v>958</v>
      </c>
      <c r="G4412" s="1">
        <v>10666.01</v>
      </c>
    </row>
    <row r="4413" spans="1:7">
      <c r="A4413" t="s">
        <v>7</v>
      </c>
      <c r="B4413" t="s">
        <v>20</v>
      </c>
      <c r="C4413" t="s">
        <v>18</v>
      </c>
      <c r="D4413" s="2">
        <v>45818</v>
      </c>
      <c r="E4413">
        <v>1908838082</v>
      </c>
      <c r="F4413" t="s">
        <v>958</v>
      </c>
      <c r="G4413" s="1">
        <v>5446.59</v>
      </c>
    </row>
    <row r="4414" spans="1:7">
      <c r="A4414" t="s">
        <v>7</v>
      </c>
      <c r="B4414" t="s">
        <v>20</v>
      </c>
      <c r="C4414" t="s">
        <v>18</v>
      </c>
      <c r="D4414" s="2">
        <v>45817</v>
      </c>
      <c r="E4414">
        <v>1908837245</v>
      </c>
      <c r="F4414" t="s">
        <v>958</v>
      </c>
      <c r="G4414" s="1">
        <v>3825.9</v>
      </c>
    </row>
    <row r="4415" spans="1:7">
      <c r="A4415" t="s">
        <v>7</v>
      </c>
      <c r="B4415" t="s">
        <v>20</v>
      </c>
      <c r="C4415" t="s">
        <v>18</v>
      </c>
      <c r="D4415" s="2">
        <v>45817</v>
      </c>
      <c r="E4415">
        <v>1908836647</v>
      </c>
      <c r="F4415" t="s">
        <v>958</v>
      </c>
      <c r="G4415" s="1">
        <v>1367.44</v>
      </c>
    </row>
    <row r="4416" spans="1:7">
      <c r="A4416" t="s">
        <v>7</v>
      </c>
      <c r="B4416" t="s">
        <v>12</v>
      </c>
      <c r="C4416" t="s">
        <v>244</v>
      </c>
      <c r="D4416" s="2">
        <v>45838</v>
      </c>
      <c r="E4416">
        <v>1908854833</v>
      </c>
      <c r="F4416" t="s">
        <v>958</v>
      </c>
      <c r="G4416" s="1">
        <v>1300</v>
      </c>
    </row>
    <row r="4417" spans="1:7">
      <c r="A4417" t="s">
        <v>7</v>
      </c>
      <c r="B4417" t="s">
        <v>12</v>
      </c>
      <c r="C4417" t="s">
        <v>244</v>
      </c>
      <c r="D4417" s="2">
        <v>45838</v>
      </c>
      <c r="E4417">
        <v>1908854739</v>
      </c>
      <c r="F4417" t="s">
        <v>958</v>
      </c>
      <c r="G4417" s="1">
        <v>1200</v>
      </c>
    </row>
    <row r="4418" spans="1:7">
      <c r="A4418" t="s">
        <v>7</v>
      </c>
      <c r="B4418" t="s">
        <v>20</v>
      </c>
      <c r="C4418" t="s">
        <v>18</v>
      </c>
      <c r="D4418" s="2">
        <v>45818</v>
      </c>
      <c r="E4418">
        <v>1908838083</v>
      </c>
      <c r="F4418" t="s">
        <v>959</v>
      </c>
      <c r="G4418" s="1">
        <v>5295.71</v>
      </c>
    </row>
    <row r="4419" spans="1:7">
      <c r="A4419" t="s">
        <v>7</v>
      </c>
      <c r="B4419" t="s">
        <v>20</v>
      </c>
      <c r="C4419" t="s">
        <v>18</v>
      </c>
      <c r="D4419" s="2">
        <v>45817</v>
      </c>
      <c r="E4419">
        <v>1908837246</v>
      </c>
      <c r="F4419" t="s">
        <v>959</v>
      </c>
      <c r="G4419" s="1">
        <v>4676.1000000000004</v>
      </c>
    </row>
    <row r="4420" spans="1:7">
      <c r="A4420" t="s">
        <v>7</v>
      </c>
      <c r="B4420" t="s">
        <v>20</v>
      </c>
      <c r="C4420" t="s">
        <v>18</v>
      </c>
      <c r="D4420" s="2">
        <v>45817</v>
      </c>
      <c r="E4420">
        <v>1908836860</v>
      </c>
      <c r="F4420" t="s">
        <v>959</v>
      </c>
      <c r="G4420" s="1">
        <v>3536.33</v>
      </c>
    </row>
    <row r="4421" spans="1:7">
      <c r="A4421" t="s">
        <v>7</v>
      </c>
      <c r="B4421" t="s">
        <v>20</v>
      </c>
      <c r="C4421" t="s">
        <v>18</v>
      </c>
      <c r="D4421" s="2">
        <v>45817</v>
      </c>
      <c r="E4421">
        <v>1908836648</v>
      </c>
      <c r="F4421" t="s">
        <v>959</v>
      </c>
      <c r="G4421" s="1">
        <v>3264.3</v>
      </c>
    </row>
    <row r="4422" spans="1:7">
      <c r="A4422" t="s">
        <v>7</v>
      </c>
      <c r="B4422" t="s">
        <v>20</v>
      </c>
      <c r="C4422" t="s">
        <v>18</v>
      </c>
      <c r="D4422" s="2">
        <v>45817</v>
      </c>
      <c r="E4422">
        <v>1908837041</v>
      </c>
      <c r="F4422" t="s">
        <v>959</v>
      </c>
      <c r="G4422" s="1">
        <v>1700.4</v>
      </c>
    </row>
    <row r="4423" spans="1:7">
      <c r="A4423" t="s">
        <v>7</v>
      </c>
      <c r="B4423" t="s">
        <v>20</v>
      </c>
      <c r="C4423" t="s">
        <v>18</v>
      </c>
      <c r="D4423" s="2">
        <v>45818</v>
      </c>
      <c r="E4423">
        <v>1908838084</v>
      </c>
      <c r="F4423" t="s">
        <v>960</v>
      </c>
      <c r="G4423" s="1">
        <v>10591.43</v>
      </c>
    </row>
    <row r="4424" spans="1:7">
      <c r="A4424" t="s">
        <v>7</v>
      </c>
      <c r="B4424" t="s">
        <v>20</v>
      </c>
      <c r="C4424" t="s">
        <v>18</v>
      </c>
      <c r="D4424" s="2">
        <v>45817</v>
      </c>
      <c r="E4424">
        <v>1908837247</v>
      </c>
      <c r="F4424" t="s">
        <v>960</v>
      </c>
      <c r="G4424" s="1">
        <v>6376.5</v>
      </c>
    </row>
    <row r="4425" spans="1:7">
      <c r="A4425" t="s">
        <v>7</v>
      </c>
      <c r="B4425" t="s">
        <v>20</v>
      </c>
      <c r="C4425" t="s">
        <v>18</v>
      </c>
      <c r="D4425" s="2">
        <v>45817</v>
      </c>
      <c r="E4425">
        <v>1908836861</v>
      </c>
      <c r="F4425" t="s">
        <v>960</v>
      </c>
      <c r="G4425" s="1">
        <v>4852.57</v>
      </c>
    </row>
    <row r="4426" spans="1:7">
      <c r="A4426" t="s">
        <v>7</v>
      </c>
      <c r="B4426" t="s">
        <v>20</v>
      </c>
      <c r="C4426" t="s">
        <v>18</v>
      </c>
      <c r="D4426" s="2">
        <v>45817</v>
      </c>
      <c r="E4426">
        <v>1908836649</v>
      </c>
      <c r="F4426" t="s">
        <v>960</v>
      </c>
      <c r="G4426" s="1">
        <v>4493.12</v>
      </c>
    </row>
    <row r="4427" spans="1:7">
      <c r="A4427" t="s">
        <v>7</v>
      </c>
      <c r="B4427" t="s">
        <v>20</v>
      </c>
      <c r="C4427" t="s">
        <v>18</v>
      </c>
      <c r="D4427" s="2">
        <v>45817</v>
      </c>
      <c r="E4427">
        <v>1908837042</v>
      </c>
      <c r="F4427" t="s">
        <v>960</v>
      </c>
      <c r="G4427" s="1">
        <v>1275.3</v>
      </c>
    </row>
    <row r="4428" spans="1:7">
      <c r="A4428" t="s">
        <v>7</v>
      </c>
      <c r="B4428" t="s">
        <v>17</v>
      </c>
      <c r="C4428" t="s">
        <v>44</v>
      </c>
      <c r="D4428" s="2">
        <v>45838</v>
      </c>
      <c r="E4428">
        <v>1908854073</v>
      </c>
      <c r="F4428" t="s">
        <v>961</v>
      </c>
      <c r="G4428" s="1">
        <v>2000</v>
      </c>
    </row>
    <row r="4429" spans="1:7">
      <c r="A4429" t="s">
        <v>7</v>
      </c>
      <c r="B4429" t="s">
        <v>17</v>
      </c>
      <c r="C4429" t="s">
        <v>18</v>
      </c>
      <c r="D4429" s="2">
        <v>45824</v>
      </c>
      <c r="E4429">
        <v>5105995398</v>
      </c>
      <c r="F4429" t="s">
        <v>962</v>
      </c>
      <c r="G4429" s="1">
        <v>5000</v>
      </c>
    </row>
    <row r="4430" spans="1:7">
      <c r="A4430" t="s">
        <v>7</v>
      </c>
      <c r="B4430" t="s">
        <v>8</v>
      </c>
      <c r="C4430" t="s">
        <v>9</v>
      </c>
      <c r="D4430" s="2">
        <v>45814</v>
      </c>
      <c r="E4430">
        <v>1908834854</v>
      </c>
      <c r="F4430" t="s">
        <v>963</v>
      </c>
      <c r="G4430" s="1">
        <v>7900.04</v>
      </c>
    </row>
    <row r="4431" spans="1:7">
      <c r="A4431" t="s">
        <v>7</v>
      </c>
      <c r="B4431" t="s">
        <v>8</v>
      </c>
      <c r="C4431" t="s">
        <v>9</v>
      </c>
      <c r="D4431" s="2">
        <v>45814</v>
      </c>
      <c r="E4431">
        <v>1908834852</v>
      </c>
      <c r="F4431" t="s">
        <v>963</v>
      </c>
      <c r="G4431" s="1">
        <v>618.88</v>
      </c>
    </row>
    <row r="4432" spans="1:7">
      <c r="A4432" t="s">
        <v>7</v>
      </c>
      <c r="B4432" t="s">
        <v>8</v>
      </c>
      <c r="C4432" t="s">
        <v>9</v>
      </c>
      <c r="D4432" s="2">
        <v>45814</v>
      </c>
      <c r="E4432">
        <v>1908834853</v>
      </c>
      <c r="F4432" t="s">
        <v>963</v>
      </c>
      <c r="G4432" s="1">
        <v>618.88</v>
      </c>
    </row>
    <row r="4433" spans="1:7">
      <c r="A4433" t="s">
        <v>7</v>
      </c>
      <c r="B4433" t="s">
        <v>17</v>
      </c>
      <c r="C4433" t="s">
        <v>23</v>
      </c>
      <c r="D4433" s="2">
        <v>45838</v>
      </c>
      <c r="E4433">
        <v>5105997868</v>
      </c>
      <c r="F4433" t="s">
        <v>964</v>
      </c>
      <c r="G4433" s="1">
        <v>1734</v>
      </c>
    </row>
    <row r="4434" spans="1:7">
      <c r="A4434" t="s">
        <v>7</v>
      </c>
      <c r="B4434" t="s">
        <v>86</v>
      </c>
      <c r="C4434" t="s">
        <v>40</v>
      </c>
      <c r="D4434" s="2">
        <v>45838</v>
      </c>
      <c r="E4434">
        <v>5105994992</v>
      </c>
      <c r="F4434" t="s">
        <v>965</v>
      </c>
      <c r="G4434" s="1">
        <v>23050</v>
      </c>
    </row>
    <row r="4435" spans="1:7">
      <c r="A4435" t="s">
        <v>7</v>
      </c>
      <c r="B4435" t="s">
        <v>17</v>
      </c>
      <c r="C4435" t="s">
        <v>40</v>
      </c>
      <c r="D4435" s="2">
        <v>45834</v>
      </c>
      <c r="E4435">
        <v>5105998414</v>
      </c>
      <c r="F4435" t="s">
        <v>965</v>
      </c>
      <c r="G4435" s="1">
        <v>8888.75</v>
      </c>
    </row>
    <row r="4436" spans="1:7">
      <c r="A4436" t="s">
        <v>7</v>
      </c>
      <c r="B4436" t="s">
        <v>20</v>
      </c>
      <c r="C4436" t="s">
        <v>68</v>
      </c>
      <c r="D4436" s="2">
        <v>45812</v>
      </c>
      <c r="E4436">
        <v>5105994473</v>
      </c>
      <c r="F4436" t="s">
        <v>966</v>
      </c>
      <c r="G4436" s="1">
        <v>199884.66</v>
      </c>
    </row>
    <row r="4437" spans="1:7">
      <c r="A4437" t="s">
        <v>7</v>
      </c>
      <c r="B4437" t="s">
        <v>20</v>
      </c>
      <c r="C4437" t="s">
        <v>68</v>
      </c>
      <c r="D4437" s="2">
        <v>45814</v>
      </c>
      <c r="E4437">
        <v>5105994850</v>
      </c>
      <c r="F4437" t="s">
        <v>966</v>
      </c>
      <c r="G4437" s="1">
        <v>120201.34</v>
      </c>
    </row>
    <row r="4438" spans="1:7">
      <c r="A4438" t="s">
        <v>7</v>
      </c>
      <c r="B4438" t="s">
        <v>20</v>
      </c>
      <c r="C4438" t="s">
        <v>68</v>
      </c>
      <c r="D4438" s="2">
        <v>45814</v>
      </c>
      <c r="E4438">
        <v>5105994850</v>
      </c>
      <c r="F4438" t="s">
        <v>966</v>
      </c>
      <c r="G4438" s="1">
        <v>86412.65</v>
      </c>
    </row>
    <row r="4439" spans="1:7">
      <c r="A4439" t="s">
        <v>7</v>
      </c>
      <c r="B4439" t="s">
        <v>20</v>
      </c>
      <c r="C4439" t="s">
        <v>68</v>
      </c>
      <c r="D4439" s="2">
        <v>45824</v>
      </c>
      <c r="E4439">
        <v>5105995603</v>
      </c>
      <c r="F4439" t="s">
        <v>967</v>
      </c>
      <c r="G4439" s="1">
        <v>3256</v>
      </c>
    </row>
    <row r="4440" spans="1:7">
      <c r="A4440" t="s">
        <v>7</v>
      </c>
      <c r="B4440" t="s">
        <v>20</v>
      </c>
      <c r="C4440" t="s">
        <v>18</v>
      </c>
      <c r="D4440" s="2">
        <v>45817</v>
      </c>
      <c r="E4440">
        <v>1908836864</v>
      </c>
      <c r="F4440" t="s">
        <v>968</v>
      </c>
      <c r="G4440" s="1">
        <v>1585.35</v>
      </c>
    </row>
    <row r="4441" spans="1:7">
      <c r="A4441" t="s">
        <v>7</v>
      </c>
      <c r="B4441" t="s">
        <v>20</v>
      </c>
      <c r="C4441" t="s">
        <v>18</v>
      </c>
      <c r="D4441" s="2">
        <v>45817</v>
      </c>
      <c r="E4441">
        <v>1908837044</v>
      </c>
      <c r="F4441" t="s">
        <v>968</v>
      </c>
      <c r="G4441" s="1">
        <v>1536.9</v>
      </c>
    </row>
    <row r="4442" spans="1:7">
      <c r="A4442" t="s">
        <v>7</v>
      </c>
      <c r="B4442" t="s">
        <v>20</v>
      </c>
      <c r="C4442" t="s">
        <v>18</v>
      </c>
      <c r="D4442" s="2">
        <v>45818</v>
      </c>
      <c r="E4442">
        <v>1908838087</v>
      </c>
      <c r="F4442" t="s">
        <v>968</v>
      </c>
      <c r="G4442" s="1">
        <v>1176.83</v>
      </c>
    </row>
    <row r="4443" spans="1:7">
      <c r="A4443" t="s">
        <v>7</v>
      </c>
      <c r="B4443" t="s">
        <v>8</v>
      </c>
      <c r="C4443" t="s">
        <v>9</v>
      </c>
      <c r="D4443" s="2">
        <v>45814</v>
      </c>
      <c r="E4443">
        <v>1908834400</v>
      </c>
      <c r="F4443" t="s">
        <v>969</v>
      </c>
      <c r="G4443" s="1">
        <v>2828.48</v>
      </c>
    </row>
    <row r="4444" spans="1:7">
      <c r="A4444" t="s">
        <v>7</v>
      </c>
      <c r="B4444" t="s">
        <v>8</v>
      </c>
      <c r="C4444" t="s">
        <v>11</v>
      </c>
      <c r="D4444" s="2">
        <v>45814</v>
      </c>
      <c r="E4444">
        <v>1908834400</v>
      </c>
      <c r="F4444" t="s">
        <v>969</v>
      </c>
      <c r="G4444" s="1">
        <v>-770.2</v>
      </c>
    </row>
    <row r="4445" spans="1:7">
      <c r="A4445" t="s">
        <v>7</v>
      </c>
      <c r="B4445" t="s">
        <v>8</v>
      </c>
      <c r="C4445" t="s">
        <v>32</v>
      </c>
      <c r="D4445" s="2">
        <v>45838</v>
      </c>
      <c r="E4445">
        <v>5105996717</v>
      </c>
      <c r="F4445" t="s">
        <v>970</v>
      </c>
      <c r="G4445" s="1">
        <v>2550</v>
      </c>
    </row>
    <row r="4446" spans="1:7">
      <c r="A4446" t="s">
        <v>7</v>
      </c>
      <c r="B4446" t="s">
        <v>8</v>
      </c>
      <c r="C4446" t="s">
        <v>32</v>
      </c>
      <c r="D4446" s="2">
        <v>45838</v>
      </c>
      <c r="E4446">
        <v>5105996712</v>
      </c>
      <c r="F4446" t="s">
        <v>970</v>
      </c>
      <c r="G4446" s="1">
        <v>1088</v>
      </c>
    </row>
    <row r="4447" spans="1:7">
      <c r="A4447" t="s">
        <v>7</v>
      </c>
      <c r="B4447" t="s">
        <v>8</v>
      </c>
      <c r="C4447" t="s">
        <v>32</v>
      </c>
      <c r="D4447" s="2">
        <v>45838</v>
      </c>
      <c r="E4447">
        <v>5105996714</v>
      </c>
      <c r="F4447" t="s">
        <v>970</v>
      </c>
      <c r="G4447" s="1">
        <v>714</v>
      </c>
    </row>
    <row r="4448" spans="1:7">
      <c r="A4448" t="s">
        <v>7</v>
      </c>
      <c r="B4448" t="s">
        <v>17</v>
      </c>
      <c r="C4448" t="s">
        <v>32</v>
      </c>
      <c r="D4448" s="2">
        <v>45831</v>
      </c>
      <c r="E4448">
        <v>1908848027</v>
      </c>
      <c r="F4448" t="s">
        <v>971</v>
      </c>
      <c r="G4448" s="1">
        <v>678</v>
      </c>
    </row>
    <row r="4449" spans="1:7">
      <c r="A4449" t="s">
        <v>7</v>
      </c>
      <c r="B4449" t="s">
        <v>86</v>
      </c>
      <c r="C4449" t="s">
        <v>38</v>
      </c>
      <c r="D4449" s="2">
        <v>45825</v>
      </c>
      <c r="E4449">
        <v>5105996388</v>
      </c>
      <c r="F4449" t="s">
        <v>972</v>
      </c>
      <c r="G4449" s="1">
        <v>2085</v>
      </c>
    </row>
    <row r="4450" spans="1:7">
      <c r="A4450" t="s">
        <v>7</v>
      </c>
      <c r="B4450" t="s">
        <v>20</v>
      </c>
      <c r="C4450" t="s">
        <v>13</v>
      </c>
      <c r="D4450" s="2">
        <v>45824</v>
      </c>
      <c r="E4450">
        <v>1908843132</v>
      </c>
      <c r="F4450" t="s">
        <v>973</v>
      </c>
      <c r="G4450" s="1">
        <v>28722.400000000001</v>
      </c>
    </row>
    <row r="4451" spans="1:7">
      <c r="A4451" t="s">
        <v>7</v>
      </c>
      <c r="B4451" t="s">
        <v>86</v>
      </c>
      <c r="C4451" t="s">
        <v>272</v>
      </c>
      <c r="D4451" s="2">
        <v>45818</v>
      </c>
      <c r="E4451">
        <v>5105994567</v>
      </c>
      <c r="F4451" t="s">
        <v>974</v>
      </c>
      <c r="G4451" s="1">
        <v>1488.88</v>
      </c>
    </row>
    <row r="4452" spans="1:7">
      <c r="A4452" t="s">
        <v>7</v>
      </c>
      <c r="B4452" t="s">
        <v>20</v>
      </c>
      <c r="C4452" t="s">
        <v>21</v>
      </c>
      <c r="D4452" s="2">
        <v>45831</v>
      </c>
      <c r="E4452">
        <v>5105997184</v>
      </c>
      <c r="F4452" t="s">
        <v>975</v>
      </c>
      <c r="G4452" s="1">
        <v>95287.5</v>
      </c>
    </row>
    <row r="4453" spans="1:7">
      <c r="A4453" t="s">
        <v>7</v>
      </c>
      <c r="B4453" t="s">
        <v>17</v>
      </c>
      <c r="C4453" t="s">
        <v>70</v>
      </c>
      <c r="D4453" s="2">
        <v>45812</v>
      </c>
      <c r="E4453">
        <v>5105994329</v>
      </c>
      <c r="F4453" t="s">
        <v>976</v>
      </c>
      <c r="G4453" s="1">
        <v>24572.82</v>
      </c>
    </row>
    <row r="4454" spans="1:7">
      <c r="A4454" t="s">
        <v>7</v>
      </c>
      <c r="B4454" t="s">
        <v>17</v>
      </c>
      <c r="C4454" t="s">
        <v>70</v>
      </c>
      <c r="D4454" s="2">
        <v>45812</v>
      </c>
      <c r="E4454">
        <v>5105994341</v>
      </c>
      <c r="F4454" t="s">
        <v>976</v>
      </c>
      <c r="G4454" s="1">
        <v>23674</v>
      </c>
    </row>
    <row r="4455" spans="1:7">
      <c r="A4455" t="s">
        <v>7</v>
      </c>
      <c r="B4455" t="s">
        <v>17</v>
      </c>
      <c r="C4455" t="s">
        <v>70</v>
      </c>
      <c r="D4455" s="2">
        <v>45812</v>
      </c>
      <c r="E4455">
        <v>5105994330</v>
      </c>
      <c r="F4455" t="s">
        <v>976</v>
      </c>
      <c r="G4455" s="1">
        <v>23674</v>
      </c>
    </row>
    <row r="4456" spans="1:7">
      <c r="A4456" t="s">
        <v>7</v>
      </c>
      <c r="B4456" t="s">
        <v>17</v>
      </c>
      <c r="C4456" t="s">
        <v>70</v>
      </c>
      <c r="D4456" s="2">
        <v>45828</v>
      </c>
      <c r="E4456">
        <v>5105997485</v>
      </c>
      <c r="F4456" t="s">
        <v>976</v>
      </c>
      <c r="G4456" s="1">
        <v>23501.14</v>
      </c>
    </row>
    <row r="4457" spans="1:7">
      <c r="A4457" t="s">
        <v>7</v>
      </c>
      <c r="B4457" t="s">
        <v>17</v>
      </c>
      <c r="C4457" t="s">
        <v>70</v>
      </c>
      <c r="D4457" s="2">
        <v>45827</v>
      </c>
      <c r="E4457">
        <v>5105997303</v>
      </c>
      <c r="F4457" t="s">
        <v>976</v>
      </c>
      <c r="G4457" s="1">
        <v>23471</v>
      </c>
    </row>
    <row r="4458" spans="1:7">
      <c r="A4458" t="s">
        <v>7</v>
      </c>
      <c r="B4458" t="s">
        <v>633</v>
      </c>
      <c r="C4458" t="s">
        <v>115</v>
      </c>
      <c r="D4458" s="2">
        <v>45819</v>
      </c>
      <c r="E4458">
        <v>5105994744</v>
      </c>
      <c r="F4458" t="s">
        <v>977</v>
      </c>
      <c r="G4458" s="1">
        <v>20322</v>
      </c>
    </row>
    <row r="4459" spans="1:7">
      <c r="A4459" t="s">
        <v>7</v>
      </c>
      <c r="B4459" t="s">
        <v>86</v>
      </c>
      <c r="C4459" t="s">
        <v>187</v>
      </c>
      <c r="D4459" s="2">
        <v>45827</v>
      </c>
      <c r="E4459">
        <v>1908845410</v>
      </c>
      <c r="F4459" t="s">
        <v>978</v>
      </c>
      <c r="G4459" s="1">
        <v>97271.47</v>
      </c>
    </row>
    <row r="4460" spans="1:7">
      <c r="A4460" t="s">
        <v>7</v>
      </c>
      <c r="B4460" t="s">
        <v>86</v>
      </c>
      <c r="C4460" t="s">
        <v>187</v>
      </c>
      <c r="D4460" s="2">
        <v>45827</v>
      </c>
      <c r="E4460">
        <v>1908845409</v>
      </c>
      <c r="F4460" t="s">
        <v>978</v>
      </c>
      <c r="G4460" s="1">
        <v>36510.9</v>
      </c>
    </row>
    <row r="4461" spans="1:7">
      <c r="A4461" t="s">
        <v>7</v>
      </c>
      <c r="B4461" t="s">
        <v>86</v>
      </c>
      <c r="C4461" t="s">
        <v>189</v>
      </c>
      <c r="D4461" s="2">
        <v>45827</v>
      </c>
      <c r="E4461">
        <v>1908845412</v>
      </c>
      <c r="F4461" t="s">
        <v>978</v>
      </c>
      <c r="G4461" s="1">
        <v>34310.730000000003</v>
      </c>
    </row>
    <row r="4462" spans="1:7">
      <c r="A4462" t="s">
        <v>7</v>
      </c>
      <c r="B4462" t="s">
        <v>86</v>
      </c>
      <c r="C4462" t="s">
        <v>189</v>
      </c>
      <c r="D4462" s="2">
        <v>45827</v>
      </c>
      <c r="E4462">
        <v>1908845411</v>
      </c>
      <c r="F4462" t="s">
        <v>978</v>
      </c>
      <c r="G4462" s="1">
        <v>4952.22</v>
      </c>
    </row>
    <row r="4463" spans="1:7">
      <c r="A4463" t="s">
        <v>7</v>
      </c>
      <c r="B4463" t="s">
        <v>17</v>
      </c>
      <c r="C4463" t="s">
        <v>38</v>
      </c>
      <c r="D4463" s="2">
        <v>45838</v>
      </c>
      <c r="E4463">
        <v>5105994785</v>
      </c>
      <c r="F4463" t="s">
        <v>979</v>
      </c>
      <c r="G4463" s="1">
        <v>9772.3799999999992</v>
      </c>
    </row>
    <row r="4464" spans="1:7">
      <c r="A4464" t="s">
        <v>7</v>
      </c>
      <c r="B4464" t="s">
        <v>17</v>
      </c>
      <c r="C4464" t="s">
        <v>46</v>
      </c>
      <c r="D4464" s="2">
        <v>45838</v>
      </c>
      <c r="E4464">
        <v>5105994462</v>
      </c>
      <c r="F4464" t="s">
        <v>979</v>
      </c>
      <c r="G4464" s="1">
        <v>2035.56</v>
      </c>
    </row>
    <row r="4465" spans="1:7">
      <c r="A4465" t="s">
        <v>7</v>
      </c>
      <c r="B4465" t="s">
        <v>8</v>
      </c>
      <c r="C4465" t="s">
        <v>32</v>
      </c>
      <c r="D4465" s="2">
        <v>45831</v>
      </c>
      <c r="E4465">
        <v>1908847833</v>
      </c>
      <c r="F4465" t="s">
        <v>980</v>
      </c>
      <c r="G4465" s="1">
        <v>770</v>
      </c>
    </row>
    <row r="4466" spans="1:7">
      <c r="A4466" t="s">
        <v>7</v>
      </c>
      <c r="B4466" t="s">
        <v>137</v>
      </c>
      <c r="C4466" t="s">
        <v>115</v>
      </c>
      <c r="D4466" s="2">
        <v>45820</v>
      </c>
      <c r="E4466">
        <v>5105995984</v>
      </c>
      <c r="F4466" t="s">
        <v>981</v>
      </c>
      <c r="G4466" s="1">
        <v>167440</v>
      </c>
    </row>
    <row r="4467" spans="1:7">
      <c r="A4467" t="s">
        <v>7</v>
      </c>
      <c r="B4467" t="s">
        <v>137</v>
      </c>
      <c r="C4467" t="s">
        <v>115</v>
      </c>
      <c r="D4467" s="2">
        <v>45820</v>
      </c>
      <c r="E4467">
        <v>5105995986</v>
      </c>
      <c r="F4467" t="s">
        <v>981</v>
      </c>
      <c r="G4467" s="1">
        <v>161904</v>
      </c>
    </row>
    <row r="4468" spans="1:7">
      <c r="A4468" t="s">
        <v>7</v>
      </c>
      <c r="B4468" t="s">
        <v>137</v>
      </c>
      <c r="C4468" t="s">
        <v>115</v>
      </c>
      <c r="D4468" s="2">
        <v>45831</v>
      </c>
      <c r="E4468">
        <v>5105996709</v>
      </c>
      <c r="F4468" t="s">
        <v>981</v>
      </c>
      <c r="G4468" s="1">
        <v>154470.48000000001</v>
      </c>
    </row>
    <row r="4469" spans="1:7">
      <c r="A4469" t="s">
        <v>7</v>
      </c>
      <c r="B4469" t="s">
        <v>137</v>
      </c>
      <c r="C4469" t="s">
        <v>115</v>
      </c>
      <c r="D4469" s="2">
        <v>45820</v>
      </c>
      <c r="E4469">
        <v>5105995988</v>
      </c>
      <c r="F4469" t="s">
        <v>981</v>
      </c>
      <c r="G4469" s="1">
        <v>148966</v>
      </c>
    </row>
    <row r="4470" spans="1:7">
      <c r="A4470" t="s">
        <v>7</v>
      </c>
      <c r="B4470" t="s">
        <v>137</v>
      </c>
      <c r="C4470" t="s">
        <v>115</v>
      </c>
      <c r="D4470" s="2">
        <v>45820</v>
      </c>
      <c r="E4470">
        <v>5105995987</v>
      </c>
      <c r="F4470" t="s">
        <v>981</v>
      </c>
      <c r="G4470" s="1">
        <v>138317</v>
      </c>
    </row>
    <row r="4471" spans="1:7">
      <c r="A4471" t="s">
        <v>7</v>
      </c>
      <c r="B4471" t="s">
        <v>137</v>
      </c>
      <c r="C4471" t="s">
        <v>115</v>
      </c>
      <c r="D4471" s="2">
        <v>45831</v>
      </c>
      <c r="E4471">
        <v>5105996715</v>
      </c>
      <c r="F4471" t="s">
        <v>981</v>
      </c>
      <c r="G4471" s="1">
        <v>117826.24000000001</v>
      </c>
    </row>
    <row r="4472" spans="1:7">
      <c r="A4472" t="s">
        <v>7</v>
      </c>
      <c r="B4472" t="s">
        <v>137</v>
      </c>
      <c r="C4472" t="s">
        <v>115</v>
      </c>
      <c r="D4472" s="2">
        <v>45831</v>
      </c>
      <c r="E4472">
        <v>5105996711</v>
      </c>
      <c r="F4472" t="s">
        <v>981</v>
      </c>
      <c r="G4472" s="1">
        <v>92368.98</v>
      </c>
    </row>
    <row r="4473" spans="1:7">
      <c r="A4473" t="s">
        <v>7</v>
      </c>
      <c r="B4473" t="s">
        <v>137</v>
      </c>
      <c r="C4473" t="s">
        <v>115</v>
      </c>
      <c r="D4473" s="2">
        <v>45831</v>
      </c>
      <c r="E4473">
        <v>5105997499</v>
      </c>
      <c r="F4473" t="s">
        <v>981</v>
      </c>
      <c r="G4473" s="1">
        <v>92314</v>
      </c>
    </row>
    <row r="4474" spans="1:7">
      <c r="A4474" t="s">
        <v>7</v>
      </c>
      <c r="B4474" t="s">
        <v>137</v>
      </c>
      <c r="C4474" t="s">
        <v>115</v>
      </c>
      <c r="D4474" s="2">
        <v>45831</v>
      </c>
      <c r="E4474">
        <v>5105997480</v>
      </c>
      <c r="F4474" t="s">
        <v>981</v>
      </c>
      <c r="G4474" s="1">
        <v>92314</v>
      </c>
    </row>
    <row r="4475" spans="1:7">
      <c r="A4475" t="s">
        <v>7</v>
      </c>
      <c r="B4475" t="s">
        <v>137</v>
      </c>
      <c r="C4475" t="s">
        <v>115</v>
      </c>
      <c r="D4475" s="2">
        <v>45831</v>
      </c>
      <c r="E4475">
        <v>5105996718</v>
      </c>
      <c r="F4475" t="s">
        <v>981</v>
      </c>
      <c r="G4475" s="1">
        <v>91454.46</v>
      </c>
    </row>
    <row r="4476" spans="1:7">
      <c r="A4476" t="s">
        <v>7</v>
      </c>
      <c r="B4476" t="s">
        <v>137</v>
      </c>
      <c r="C4476" t="s">
        <v>115</v>
      </c>
      <c r="D4476" s="2">
        <v>45831</v>
      </c>
      <c r="E4476">
        <v>5105997491</v>
      </c>
      <c r="F4476" t="s">
        <v>981</v>
      </c>
      <c r="G4476" s="1">
        <v>73669</v>
      </c>
    </row>
    <row r="4477" spans="1:7">
      <c r="A4477" t="s">
        <v>7</v>
      </c>
      <c r="B4477" t="s">
        <v>137</v>
      </c>
      <c r="C4477" t="s">
        <v>115</v>
      </c>
      <c r="D4477" s="2">
        <v>45831</v>
      </c>
      <c r="E4477">
        <v>5105997496</v>
      </c>
      <c r="F4477" t="s">
        <v>981</v>
      </c>
      <c r="G4477" s="1">
        <v>73669</v>
      </c>
    </row>
    <row r="4478" spans="1:7">
      <c r="A4478" t="s">
        <v>7</v>
      </c>
      <c r="B4478" t="s">
        <v>137</v>
      </c>
      <c r="C4478" t="s">
        <v>115</v>
      </c>
      <c r="D4478" s="2">
        <v>45831</v>
      </c>
      <c r="E4478">
        <v>5105997492</v>
      </c>
      <c r="F4478" t="s">
        <v>981</v>
      </c>
      <c r="G4478" s="1">
        <v>68476</v>
      </c>
    </row>
    <row r="4479" spans="1:7">
      <c r="A4479" t="s">
        <v>7</v>
      </c>
      <c r="B4479" t="s">
        <v>137</v>
      </c>
      <c r="C4479" t="s">
        <v>115</v>
      </c>
      <c r="D4479" s="2">
        <v>45831</v>
      </c>
      <c r="E4479">
        <v>5105997497</v>
      </c>
      <c r="F4479" t="s">
        <v>981</v>
      </c>
      <c r="G4479" s="1">
        <v>68476</v>
      </c>
    </row>
    <row r="4480" spans="1:7">
      <c r="A4480" t="s">
        <v>7</v>
      </c>
      <c r="B4480" t="s">
        <v>12</v>
      </c>
      <c r="C4480" t="s">
        <v>115</v>
      </c>
      <c r="D4480" s="2">
        <v>45838</v>
      </c>
      <c r="E4480">
        <v>5105995908</v>
      </c>
      <c r="F4480" t="s">
        <v>981</v>
      </c>
      <c r="G4480" s="1">
        <v>58838.38</v>
      </c>
    </row>
    <row r="4481" spans="1:7">
      <c r="A4481" t="s">
        <v>7</v>
      </c>
      <c r="B4481" t="s">
        <v>137</v>
      </c>
      <c r="C4481" t="s">
        <v>115</v>
      </c>
      <c r="D4481" s="2">
        <v>45831</v>
      </c>
      <c r="E4481">
        <v>5105997493</v>
      </c>
      <c r="F4481" t="s">
        <v>981</v>
      </c>
      <c r="G4481" s="1">
        <v>51561</v>
      </c>
    </row>
    <row r="4482" spans="1:7">
      <c r="A4482" t="s">
        <v>7</v>
      </c>
      <c r="B4482" t="s">
        <v>137</v>
      </c>
      <c r="C4482" t="s">
        <v>115</v>
      </c>
      <c r="D4482" s="2">
        <v>45831</v>
      </c>
      <c r="E4482">
        <v>5105997498</v>
      </c>
      <c r="F4482" t="s">
        <v>981</v>
      </c>
      <c r="G4482" s="1">
        <v>51561</v>
      </c>
    </row>
    <row r="4483" spans="1:7">
      <c r="A4483" t="s">
        <v>7</v>
      </c>
      <c r="B4483" t="s">
        <v>12</v>
      </c>
      <c r="C4483" t="s">
        <v>115</v>
      </c>
      <c r="D4483" s="2">
        <v>45838</v>
      </c>
      <c r="E4483">
        <v>5105995908</v>
      </c>
      <c r="F4483" t="s">
        <v>981</v>
      </c>
      <c r="G4483" s="1">
        <v>14297.03</v>
      </c>
    </row>
    <row r="4484" spans="1:7">
      <c r="A4484" t="s">
        <v>7</v>
      </c>
      <c r="B4484" t="s">
        <v>37</v>
      </c>
      <c r="C4484" t="s">
        <v>23</v>
      </c>
      <c r="D4484" s="2">
        <v>45817</v>
      </c>
      <c r="E4484">
        <v>5105994062</v>
      </c>
      <c r="F4484" t="s">
        <v>981</v>
      </c>
      <c r="G4484" s="1">
        <v>11280</v>
      </c>
    </row>
    <row r="4485" spans="1:7">
      <c r="A4485" t="s">
        <v>7</v>
      </c>
      <c r="B4485" t="s">
        <v>12</v>
      </c>
      <c r="C4485" t="s">
        <v>115</v>
      </c>
      <c r="D4485" s="2">
        <v>45838</v>
      </c>
      <c r="E4485">
        <v>5105995908</v>
      </c>
      <c r="F4485" t="s">
        <v>981</v>
      </c>
      <c r="G4485" s="1">
        <v>10086.15</v>
      </c>
    </row>
    <row r="4486" spans="1:7">
      <c r="A4486" t="s">
        <v>7</v>
      </c>
      <c r="B4486" t="s">
        <v>37</v>
      </c>
      <c r="C4486" t="s">
        <v>23</v>
      </c>
      <c r="D4486" s="2">
        <v>45838</v>
      </c>
      <c r="E4486">
        <v>5105994061</v>
      </c>
      <c r="F4486" t="s">
        <v>981</v>
      </c>
      <c r="G4486" s="1">
        <v>9690</v>
      </c>
    </row>
    <row r="4487" spans="1:7">
      <c r="A4487" t="s">
        <v>7</v>
      </c>
      <c r="B4487" t="s">
        <v>37</v>
      </c>
      <c r="C4487" t="s">
        <v>23</v>
      </c>
      <c r="D4487" s="2">
        <v>45817</v>
      </c>
      <c r="E4487">
        <v>5105994063</v>
      </c>
      <c r="F4487" t="s">
        <v>981</v>
      </c>
      <c r="G4487" s="1">
        <v>7725</v>
      </c>
    </row>
    <row r="4488" spans="1:7">
      <c r="A4488" t="s">
        <v>7</v>
      </c>
      <c r="B4488" t="s">
        <v>37</v>
      </c>
      <c r="C4488" t="s">
        <v>23</v>
      </c>
      <c r="D4488" s="2">
        <v>45817</v>
      </c>
      <c r="E4488">
        <v>5105994040</v>
      </c>
      <c r="F4488" t="s">
        <v>981</v>
      </c>
      <c r="G4488" s="1">
        <v>6083.1</v>
      </c>
    </row>
    <row r="4489" spans="1:7">
      <c r="A4489" t="s">
        <v>7</v>
      </c>
      <c r="B4489" t="s">
        <v>37</v>
      </c>
      <c r="C4489" t="s">
        <v>23</v>
      </c>
      <c r="D4489" s="2">
        <v>45838</v>
      </c>
      <c r="E4489">
        <v>5105994064</v>
      </c>
      <c r="F4489" t="s">
        <v>981</v>
      </c>
      <c r="G4489" s="1">
        <v>5447.4</v>
      </c>
    </row>
    <row r="4490" spans="1:7">
      <c r="A4490" t="s">
        <v>7</v>
      </c>
      <c r="B4490" t="s">
        <v>12</v>
      </c>
      <c r="C4490" t="s">
        <v>115</v>
      </c>
      <c r="D4490" s="2">
        <v>45838</v>
      </c>
      <c r="E4490">
        <v>5105995908</v>
      </c>
      <c r="F4490" t="s">
        <v>981</v>
      </c>
      <c r="G4490" s="1">
        <v>3750</v>
      </c>
    </row>
    <row r="4491" spans="1:7">
      <c r="A4491" t="s">
        <v>7</v>
      </c>
      <c r="B4491" t="s">
        <v>137</v>
      </c>
      <c r="C4491" t="s">
        <v>115</v>
      </c>
      <c r="D4491" s="2">
        <v>45838</v>
      </c>
      <c r="E4491">
        <v>5105997765</v>
      </c>
      <c r="F4491" t="s">
        <v>981</v>
      </c>
      <c r="G4491" s="1">
        <v>-51561</v>
      </c>
    </row>
    <row r="4492" spans="1:7">
      <c r="A4492" t="s">
        <v>7</v>
      </c>
      <c r="B4492" t="s">
        <v>137</v>
      </c>
      <c r="C4492" t="s">
        <v>115</v>
      </c>
      <c r="D4492" s="2">
        <v>45831</v>
      </c>
      <c r="E4492">
        <v>5105997583</v>
      </c>
      <c r="F4492" t="s">
        <v>981</v>
      </c>
      <c r="G4492" s="1">
        <v>-51561</v>
      </c>
    </row>
    <row r="4493" spans="1:7">
      <c r="A4493" t="s">
        <v>7</v>
      </c>
      <c r="B4493" t="s">
        <v>137</v>
      </c>
      <c r="C4493" t="s">
        <v>115</v>
      </c>
      <c r="D4493" s="2">
        <v>45838</v>
      </c>
      <c r="E4493">
        <v>5105997766</v>
      </c>
      <c r="F4493" t="s">
        <v>981</v>
      </c>
      <c r="G4493" s="1">
        <v>-68476</v>
      </c>
    </row>
    <row r="4494" spans="1:7">
      <c r="A4494" t="s">
        <v>7</v>
      </c>
      <c r="B4494" t="s">
        <v>137</v>
      </c>
      <c r="C4494" t="s">
        <v>115</v>
      </c>
      <c r="D4494" s="2">
        <v>45831</v>
      </c>
      <c r="E4494">
        <v>5105997540</v>
      </c>
      <c r="F4494" t="s">
        <v>981</v>
      </c>
      <c r="G4494" s="1">
        <v>-68476</v>
      </c>
    </row>
    <row r="4495" spans="1:7">
      <c r="A4495" t="s">
        <v>7</v>
      </c>
      <c r="B4495" t="s">
        <v>137</v>
      </c>
      <c r="C4495" t="s">
        <v>115</v>
      </c>
      <c r="D4495" s="2">
        <v>45838</v>
      </c>
      <c r="E4495">
        <v>5105997767</v>
      </c>
      <c r="F4495" t="s">
        <v>981</v>
      </c>
      <c r="G4495" s="1">
        <v>-73669</v>
      </c>
    </row>
    <row r="4496" spans="1:7">
      <c r="A4496" t="s">
        <v>7</v>
      </c>
      <c r="B4496" t="s">
        <v>137</v>
      </c>
      <c r="C4496" t="s">
        <v>115</v>
      </c>
      <c r="D4496" s="2">
        <v>45831</v>
      </c>
      <c r="E4496">
        <v>5105997581</v>
      </c>
      <c r="F4496" t="s">
        <v>981</v>
      </c>
      <c r="G4496" s="1">
        <v>-73669</v>
      </c>
    </row>
    <row r="4497" spans="1:7">
      <c r="A4497" t="s">
        <v>7</v>
      </c>
      <c r="B4497" t="s">
        <v>137</v>
      </c>
      <c r="C4497" t="s">
        <v>115</v>
      </c>
      <c r="D4497" s="2">
        <v>45831</v>
      </c>
      <c r="E4497">
        <v>5105997582</v>
      </c>
      <c r="F4497" t="s">
        <v>981</v>
      </c>
      <c r="G4497" s="1">
        <v>-92314</v>
      </c>
    </row>
    <row r="4498" spans="1:7">
      <c r="A4498" t="s">
        <v>7</v>
      </c>
      <c r="B4498" t="s">
        <v>137</v>
      </c>
      <c r="C4498" t="s">
        <v>115</v>
      </c>
      <c r="D4498" s="2">
        <v>45838</v>
      </c>
      <c r="E4498">
        <v>5105997768</v>
      </c>
      <c r="F4498" t="s">
        <v>981</v>
      </c>
      <c r="G4498" s="1">
        <v>-92314</v>
      </c>
    </row>
    <row r="4499" spans="1:7">
      <c r="A4499" t="s">
        <v>7</v>
      </c>
      <c r="B4499" t="s">
        <v>137</v>
      </c>
      <c r="C4499" t="s">
        <v>115</v>
      </c>
      <c r="D4499" s="2">
        <v>45831</v>
      </c>
      <c r="E4499">
        <v>5105996260</v>
      </c>
      <c r="F4499" t="s">
        <v>981</v>
      </c>
      <c r="G4499" s="1">
        <v>-138317</v>
      </c>
    </row>
    <row r="4500" spans="1:7">
      <c r="A4500" t="s">
        <v>7</v>
      </c>
      <c r="B4500" t="s">
        <v>137</v>
      </c>
      <c r="C4500" t="s">
        <v>115</v>
      </c>
      <c r="D4500" s="2">
        <v>45831</v>
      </c>
      <c r="E4500">
        <v>5105996273</v>
      </c>
      <c r="F4500" t="s">
        <v>981</v>
      </c>
      <c r="G4500" s="1">
        <v>-148966</v>
      </c>
    </row>
    <row r="4501" spans="1:7">
      <c r="A4501" t="s">
        <v>7</v>
      </c>
      <c r="B4501" t="s">
        <v>137</v>
      </c>
      <c r="C4501" t="s">
        <v>115</v>
      </c>
      <c r="D4501" s="2">
        <v>45831</v>
      </c>
      <c r="E4501">
        <v>5105996272</v>
      </c>
      <c r="F4501" t="s">
        <v>981</v>
      </c>
      <c r="G4501" s="1">
        <v>-161904</v>
      </c>
    </row>
    <row r="4502" spans="1:7">
      <c r="A4502" t="s">
        <v>7</v>
      </c>
      <c r="B4502" t="s">
        <v>137</v>
      </c>
      <c r="C4502" t="s">
        <v>115</v>
      </c>
      <c r="D4502" s="2">
        <v>45831</v>
      </c>
      <c r="E4502">
        <v>5105996274</v>
      </c>
      <c r="F4502" t="s">
        <v>981</v>
      </c>
      <c r="G4502" s="1">
        <v>-167440</v>
      </c>
    </row>
    <row r="4503" spans="1:7">
      <c r="A4503" t="s">
        <v>7</v>
      </c>
      <c r="B4503" t="s">
        <v>8</v>
      </c>
      <c r="C4503" t="s">
        <v>25</v>
      </c>
      <c r="D4503" s="2">
        <v>45838</v>
      </c>
      <c r="E4503">
        <v>1908855623</v>
      </c>
      <c r="F4503" t="s">
        <v>982</v>
      </c>
      <c r="G4503" s="1">
        <v>41094</v>
      </c>
    </row>
    <row r="4504" spans="1:7">
      <c r="A4504" t="s">
        <v>7</v>
      </c>
      <c r="B4504" t="s">
        <v>8</v>
      </c>
      <c r="C4504" t="s">
        <v>25</v>
      </c>
      <c r="D4504" s="2">
        <v>45831</v>
      </c>
      <c r="E4504">
        <v>1908847437</v>
      </c>
      <c r="F4504" t="s">
        <v>982</v>
      </c>
      <c r="G4504" s="1">
        <v>15569.4</v>
      </c>
    </row>
    <row r="4505" spans="1:7">
      <c r="A4505" t="s">
        <v>7</v>
      </c>
      <c r="B4505" t="s">
        <v>8</v>
      </c>
      <c r="C4505" t="s">
        <v>25</v>
      </c>
      <c r="D4505" s="2">
        <v>45817</v>
      </c>
      <c r="E4505">
        <v>1908836529</v>
      </c>
      <c r="F4505" t="s">
        <v>982</v>
      </c>
      <c r="G4505" s="1">
        <v>15087.52</v>
      </c>
    </row>
    <row r="4506" spans="1:7">
      <c r="A4506" t="s">
        <v>7</v>
      </c>
      <c r="B4506" t="s">
        <v>8</v>
      </c>
      <c r="C4506" t="s">
        <v>25</v>
      </c>
      <c r="D4506" s="2">
        <v>45838</v>
      </c>
      <c r="E4506">
        <v>1908855625</v>
      </c>
      <c r="F4506" t="s">
        <v>982</v>
      </c>
      <c r="G4506" s="1">
        <v>8171.2</v>
      </c>
    </row>
    <row r="4507" spans="1:7">
      <c r="A4507" t="s">
        <v>7</v>
      </c>
      <c r="B4507" t="s">
        <v>8</v>
      </c>
      <c r="C4507" t="s">
        <v>25</v>
      </c>
      <c r="D4507" s="2">
        <v>45838</v>
      </c>
      <c r="E4507">
        <v>1908855626</v>
      </c>
      <c r="F4507" t="s">
        <v>982</v>
      </c>
      <c r="G4507" s="1">
        <v>8171.2</v>
      </c>
    </row>
    <row r="4508" spans="1:7">
      <c r="A4508" t="s">
        <v>7</v>
      </c>
      <c r="B4508" t="s">
        <v>8</v>
      </c>
      <c r="C4508" t="s">
        <v>25</v>
      </c>
      <c r="D4508" s="2">
        <v>45838</v>
      </c>
      <c r="E4508">
        <v>1908855624</v>
      </c>
      <c r="F4508" t="s">
        <v>982</v>
      </c>
      <c r="G4508" s="1">
        <v>8153.69</v>
      </c>
    </row>
    <row r="4509" spans="1:7">
      <c r="A4509" t="s">
        <v>7</v>
      </c>
      <c r="B4509" t="s">
        <v>17</v>
      </c>
      <c r="C4509" t="s">
        <v>70</v>
      </c>
      <c r="D4509" s="2">
        <v>45820</v>
      </c>
      <c r="E4509">
        <v>5105995780</v>
      </c>
      <c r="F4509" t="s">
        <v>983</v>
      </c>
      <c r="G4509" s="1">
        <v>222996.77</v>
      </c>
    </row>
    <row r="4510" spans="1:7">
      <c r="A4510" t="s">
        <v>7</v>
      </c>
      <c r="B4510" t="s">
        <v>8</v>
      </c>
      <c r="C4510" t="s">
        <v>25</v>
      </c>
      <c r="D4510" s="2">
        <v>45838</v>
      </c>
      <c r="E4510">
        <v>1908855635</v>
      </c>
      <c r="F4510" t="s">
        <v>984</v>
      </c>
      <c r="G4510" s="1">
        <v>19765.84</v>
      </c>
    </row>
    <row r="4511" spans="1:7">
      <c r="A4511" t="s">
        <v>7</v>
      </c>
      <c r="B4511" t="s">
        <v>8</v>
      </c>
      <c r="C4511" t="s">
        <v>25</v>
      </c>
      <c r="D4511" s="2">
        <v>45838</v>
      </c>
      <c r="E4511">
        <v>1908855634</v>
      </c>
      <c r="F4511" t="s">
        <v>984</v>
      </c>
      <c r="G4511" s="1">
        <v>19765.84</v>
      </c>
    </row>
    <row r="4512" spans="1:7">
      <c r="A4512" t="s">
        <v>7</v>
      </c>
      <c r="B4512" t="s">
        <v>8</v>
      </c>
      <c r="C4512" t="s">
        <v>25</v>
      </c>
      <c r="D4512" s="2">
        <v>45838</v>
      </c>
      <c r="E4512">
        <v>1908855633</v>
      </c>
      <c r="F4512" t="s">
        <v>984</v>
      </c>
      <c r="G4512" s="1">
        <v>19263.03</v>
      </c>
    </row>
    <row r="4513" spans="1:7">
      <c r="A4513" t="s">
        <v>7</v>
      </c>
      <c r="B4513" t="s">
        <v>8</v>
      </c>
      <c r="C4513" t="s">
        <v>248</v>
      </c>
      <c r="D4513" s="2">
        <v>45838</v>
      </c>
      <c r="E4513">
        <v>1908855633</v>
      </c>
      <c r="F4513" t="s">
        <v>984</v>
      </c>
      <c r="G4513" s="1">
        <v>-9631.51</v>
      </c>
    </row>
    <row r="4514" spans="1:7">
      <c r="A4514" t="s">
        <v>7</v>
      </c>
      <c r="B4514" t="s">
        <v>8</v>
      </c>
      <c r="C4514" t="s">
        <v>248</v>
      </c>
      <c r="D4514" s="2">
        <v>45838</v>
      </c>
      <c r="E4514">
        <v>1908855635</v>
      </c>
      <c r="F4514" t="s">
        <v>984</v>
      </c>
      <c r="G4514" s="1">
        <v>-9882.92</v>
      </c>
    </row>
    <row r="4515" spans="1:7">
      <c r="A4515" t="s">
        <v>7</v>
      </c>
      <c r="B4515" t="s">
        <v>8</v>
      </c>
      <c r="C4515" t="s">
        <v>248</v>
      </c>
      <c r="D4515" s="2">
        <v>45838</v>
      </c>
      <c r="E4515">
        <v>1908855634</v>
      </c>
      <c r="F4515" t="s">
        <v>984</v>
      </c>
      <c r="G4515" s="1">
        <v>-9882.92</v>
      </c>
    </row>
    <row r="4516" spans="1:7">
      <c r="A4516" t="s">
        <v>7</v>
      </c>
      <c r="B4516" t="s">
        <v>12</v>
      </c>
      <c r="C4516" t="s">
        <v>126</v>
      </c>
      <c r="D4516" s="2">
        <v>45838</v>
      </c>
      <c r="E4516">
        <v>5105998630</v>
      </c>
      <c r="F4516" t="s">
        <v>985</v>
      </c>
      <c r="G4516" s="1">
        <v>2773.5</v>
      </c>
    </row>
    <row r="4517" spans="1:7">
      <c r="A4517" t="s">
        <v>7</v>
      </c>
      <c r="B4517" t="s">
        <v>12</v>
      </c>
      <c r="C4517" t="s">
        <v>126</v>
      </c>
      <c r="D4517" s="2">
        <v>45827</v>
      </c>
      <c r="E4517">
        <v>5105995897</v>
      </c>
      <c r="F4517" t="s">
        <v>985</v>
      </c>
      <c r="G4517" s="1">
        <v>1897</v>
      </c>
    </row>
    <row r="4518" spans="1:7">
      <c r="A4518" t="s">
        <v>7</v>
      </c>
      <c r="B4518" t="s">
        <v>8</v>
      </c>
      <c r="C4518" t="s">
        <v>9</v>
      </c>
      <c r="D4518" s="2">
        <v>45814</v>
      </c>
      <c r="E4518">
        <v>1908834787</v>
      </c>
      <c r="F4518" t="s">
        <v>986</v>
      </c>
      <c r="G4518" s="1">
        <v>3120.2</v>
      </c>
    </row>
    <row r="4519" spans="1:7">
      <c r="A4519" t="s">
        <v>7</v>
      </c>
      <c r="B4519" t="s">
        <v>8</v>
      </c>
      <c r="C4519" t="s">
        <v>27</v>
      </c>
      <c r="D4519" s="2">
        <v>45814</v>
      </c>
      <c r="E4519">
        <v>1908834390</v>
      </c>
      <c r="F4519" t="s">
        <v>987</v>
      </c>
      <c r="G4519" s="1">
        <v>12701.76</v>
      </c>
    </row>
    <row r="4520" spans="1:7">
      <c r="A4520" t="s">
        <v>7</v>
      </c>
      <c r="B4520" t="s">
        <v>8</v>
      </c>
      <c r="C4520" t="s">
        <v>27</v>
      </c>
      <c r="D4520" s="2">
        <v>45814</v>
      </c>
      <c r="E4520">
        <v>1908834390</v>
      </c>
      <c r="F4520" t="s">
        <v>987</v>
      </c>
      <c r="G4520" s="1">
        <v>11757.92</v>
      </c>
    </row>
    <row r="4521" spans="1:7">
      <c r="A4521" t="s">
        <v>7</v>
      </c>
      <c r="B4521" t="s">
        <v>8</v>
      </c>
      <c r="C4521" t="s">
        <v>27</v>
      </c>
      <c r="D4521" s="2">
        <v>45814</v>
      </c>
      <c r="E4521">
        <v>1908834390</v>
      </c>
      <c r="F4521" t="s">
        <v>987</v>
      </c>
      <c r="G4521" s="1">
        <v>5203.3999999999996</v>
      </c>
    </row>
    <row r="4522" spans="1:7">
      <c r="A4522" t="s">
        <v>7</v>
      </c>
      <c r="B4522" t="s">
        <v>8</v>
      </c>
      <c r="C4522" t="s">
        <v>27</v>
      </c>
      <c r="D4522" s="2">
        <v>45814</v>
      </c>
      <c r="E4522">
        <v>1908834390</v>
      </c>
      <c r="F4522" t="s">
        <v>987</v>
      </c>
      <c r="G4522" s="1">
        <v>4795</v>
      </c>
    </row>
    <row r="4523" spans="1:7">
      <c r="A4523" t="s">
        <v>7</v>
      </c>
      <c r="B4523" t="s">
        <v>8</v>
      </c>
      <c r="C4523" t="s">
        <v>27</v>
      </c>
      <c r="D4523" s="2">
        <v>45814</v>
      </c>
      <c r="E4523">
        <v>1908834390</v>
      </c>
      <c r="F4523" t="s">
        <v>987</v>
      </c>
      <c r="G4523" s="1">
        <v>3387.84</v>
      </c>
    </row>
    <row r="4524" spans="1:7">
      <c r="A4524" t="s">
        <v>7</v>
      </c>
      <c r="B4524" t="s">
        <v>8</v>
      </c>
      <c r="C4524" t="s">
        <v>27</v>
      </c>
      <c r="D4524" s="2">
        <v>45814</v>
      </c>
      <c r="E4524">
        <v>1908834390</v>
      </c>
      <c r="F4524" t="s">
        <v>987</v>
      </c>
      <c r="G4524" s="1">
        <v>3387.84</v>
      </c>
    </row>
    <row r="4525" spans="1:7">
      <c r="A4525" t="s">
        <v>7</v>
      </c>
      <c r="B4525" t="s">
        <v>8</v>
      </c>
      <c r="C4525" t="s">
        <v>27</v>
      </c>
      <c r="D4525" s="2">
        <v>45814</v>
      </c>
      <c r="E4525">
        <v>1908834390</v>
      </c>
      <c r="F4525" t="s">
        <v>987</v>
      </c>
      <c r="G4525" s="1">
        <v>3340.72</v>
      </c>
    </row>
    <row r="4526" spans="1:7">
      <c r="A4526" t="s">
        <v>7</v>
      </c>
      <c r="B4526" t="s">
        <v>8</v>
      </c>
      <c r="C4526" t="s">
        <v>27</v>
      </c>
      <c r="D4526" s="2">
        <v>45814</v>
      </c>
      <c r="E4526">
        <v>1908834388</v>
      </c>
      <c r="F4526" t="s">
        <v>987</v>
      </c>
      <c r="G4526" s="1">
        <v>2408.52</v>
      </c>
    </row>
    <row r="4527" spans="1:7">
      <c r="A4527" t="s">
        <v>7</v>
      </c>
      <c r="B4527" t="s">
        <v>8</v>
      </c>
      <c r="C4527" t="s">
        <v>27</v>
      </c>
      <c r="D4527" s="2">
        <v>45814</v>
      </c>
      <c r="E4527">
        <v>1908834385</v>
      </c>
      <c r="F4527" t="s">
        <v>987</v>
      </c>
      <c r="G4527" s="1">
        <v>2408.52</v>
      </c>
    </row>
    <row r="4528" spans="1:7">
      <c r="A4528" t="s">
        <v>7</v>
      </c>
      <c r="B4528" t="s">
        <v>8</v>
      </c>
      <c r="C4528" t="s">
        <v>27</v>
      </c>
      <c r="D4528" s="2">
        <v>45814</v>
      </c>
      <c r="E4528">
        <v>1908834386</v>
      </c>
      <c r="F4528" t="s">
        <v>987</v>
      </c>
      <c r="G4528" s="1">
        <v>2408.52</v>
      </c>
    </row>
    <row r="4529" spans="1:7">
      <c r="A4529" t="s">
        <v>7</v>
      </c>
      <c r="B4529" t="s">
        <v>8</v>
      </c>
      <c r="C4529" t="s">
        <v>27</v>
      </c>
      <c r="D4529" s="2">
        <v>45814</v>
      </c>
      <c r="E4529">
        <v>1908834387</v>
      </c>
      <c r="F4529" t="s">
        <v>987</v>
      </c>
      <c r="G4529" s="1">
        <v>2408.52</v>
      </c>
    </row>
    <row r="4530" spans="1:7">
      <c r="A4530" t="s">
        <v>7</v>
      </c>
      <c r="B4530" t="s">
        <v>8</v>
      </c>
      <c r="C4530" t="s">
        <v>27</v>
      </c>
      <c r="D4530" s="2">
        <v>45814</v>
      </c>
      <c r="E4530">
        <v>1908834384</v>
      </c>
      <c r="F4530" t="s">
        <v>987</v>
      </c>
      <c r="G4530" s="1">
        <v>1462.31</v>
      </c>
    </row>
    <row r="4531" spans="1:7">
      <c r="A4531" t="s">
        <v>7</v>
      </c>
      <c r="B4531" t="s">
        <v>8</v>
      </c>
      <c r="C4531" t="s">
        <v>27</v>
      </c>
      <c r="D4531" s="2">
        <v>45814</v>
      </c>
      <c r="E4531">
        <v>1908834389</v>
      </c>
      <c r="F4531" t="s">
        <v>987</v>
      </c>
      <c r="G4531" s="1">
        <v>696.02</v>
      </c>
    </row>
    <row r="4532" spans="1:7">
      <c r="A4532" t="s">
        <v>7</v>
      </c>
      <c r="B4532" t="s">
        <v>8</v>
      </c>
      <c r="C4532" t="s">
        <v>85</v>
      </c>
      <c r="D4532" s="2">
        <v>45814</v>
      </c>
      <c r="E4532">
        <v>1908834390</v>
      </c>
      <c r="F4532" t="s">
        <v>987</v>
      </c>
      <c r="G4532" s="1">
        <v>-2538.2399999999998</v>
      </c>
    </row>
    <row r="4533" spans="1:7">
      <c r="A4533" t="s">
        <v>7</v>
      </c>
      <c r="B4533" t="s">
        <v>8</v>
      </c>
      <c r="C4533" t="s">
        <v>27</v>
      </c>
      <c r="D4533" s="2">
        <v>45814</v>
      </c>
      <c r="E4533">
        <v>1700188733</v>
      </c>
      <c r="F4533" t="s">
        <v>987</v>
      </c>
      <c r="G4533" s="1">
        <v>-3222.04</v>
      </c>
    </row>
    <row r="4534" spans="1:7">
      <c r="A4534" t="s">
        <v>7</v>
      </c>
      <c r="B4534" t="s">
        <v>8</v>
      </c>
      <c r="C4534" t="s">
        <v>27</v>
      </c>
      <c r="D4534" s="2">
        <v>45814</v>
      </c>
      <c r="E4534">
        <v>1700188734</v>
      </c>
      <c r="F4534" t="s">
        <v>987</v>
      </c>
      <c r="G4534" s="1">
        <v>-3262.3</v>
      </c>
    </row>
    <row r="4535" spans="1:7">
      <c r="A4535" t="s">
        <v>7</v>
      </c>
      <c r="B4535" t="s">
        <v>8</v>
      </c>
      <c r="C4535" t="s">
        <v>27</v>
      </c>
      <c r="D4535" s="2">
        <v>45814</v>
      </c>
      <c r="E4535">
        <v>1700188735</v>
      </c>
      <c r="F4535" t="s">
        <v>987</v>
      </c>
      <c r="G4535" s="1">
        <v>-3409.88</v>
      </c>
    </row>
    <row r="4536" spans="1:7">
      <c r="A4536" t="s">
        <v>7</v>
      </c>
      <c r="B4536" t="s">
        <v>17</v>
      </c>
      <c r="C4536" t="s">
        <v>338</v>
      </c>
      <c r="D4536" s="2">
        <v>45827</v>
      </c>
      <c r="E4536">
        <v>5105996068</v>
      </c>
      <c r="F4536" t="s">
        <v>988</v>
      </c>
      <c r="G4536" s="1">
        <v>999</v>
      </c>
    </row>
    <row r="4537" spans="1:7">
      <c r="A4537" t="s">
        <v>7</v>
      </c>
      <c r="B4537" t="s">
        <v>12</v>
      </c>
      <c r="C4537" t="s">
        <v>115</v>
      </c>
      <c r="D4537" s="2">
        <v>45838</v>
      </c>
      <c r="E4537">
        <v>5105998795</v>
      </c>
      <c r="F4537" t="s">
        <v>989</v>
      </c>
      <c r="G4537" s="1">
        <v>42860.76</v>
      </c>
    </row>
    <row r="4538" spans="1:7">
      <c r="A4538" t="s">
        <v>7</v>
      </c>
      <c r="B4538" t="s">
        <v>12</v>
      </c>
      <c r="C4538" t="s">
        <v>990</v>
      </c>
      <c r="D4538" s="2">
        <v>45821</v>
      </c>
      <c r="E4538">
        <v>5105995880</v>
      </c>
      <c r="F4538" t="s">
        <v>991</v>
      </c>
      <c r="G4538" s="1">
        <v>24487.55</v>
      </c>
    </row>
    <row r="4539" spans="1:7">
      <c r="A4539" t="s">
        <v>7</v>
      </c>
      <c r="B4539" t="s">
        <v>8</v>
      </c>
      <c r="C4539" t="s">
        <v>543</v>
      </c>
      <c r="D4539" s="2">
        <v>45831</v>
      </c>
      <c r="E4539">
        <v>5105996620</v>
      </c>
      <c r="F4539" t="s">
        <v>992</v>
      </c>
      <c r="G4539" s="1">
        <v>9955</v>
      </c>
    </row>
    <row r="4540" spans="1:7">
      <c r="A4540" t="s">
        <v>7</v>
      </c>
      <c r="B4540" t="s">
        <v>17</v>
      </c>
      <c r="C4540" t="s">
        <v>79</v>
      </c>
      <c r="D4540" s="2">
        <v>45827</v>
      </c>
      <c r="E4540">
        <v>5105996021</v>
      </c>
      <c r="F4540" t="s">
        <v>993</v>
      </c>
      <c r="G4540" s="1">
        <v>2480261.54</v>
      </c>
    </row>
    <row r="4541" spans="1:7">
      <c r="A4541" t="s">
        <v>7</v>
      </c>
      <c r="B4541" t="s">
        <v>17</v>
      </c>
      <c r="C4541" t="s">
        <v>23</v>
      </c>
      <c r="D4541" s="2">
        <v>45838</v>
      </c>
      <c r="E4541">
        <v>5105998961</v>
      </c>
      <c r="F4541" t="s">
        <v>993</v>
      </c>
      <c r="G4541" s="1">
        <v>551486.75</v>
      </c>
    </row>
    <row r="4542" spans="1:7">
      <c r="A4542" t="s">
        <v>7</v>
      </c>
      <c r="B4542" t="s">
        <v>17</v>
      </c>
      <c r="C4542" t="s">
        <v>79</v>
      </c>
      <c r="D4542" s="2">
        <v>45821</v>
      </c>
      <c r="E4542">
        <v>5105994389</v>
      </c>
      <c r="F4542" t="s">
        <v>993</v>
      </c>
      <c r="G4542" s="1">
        <v>56000</v>
      </c>
    </row>
    <row r="4543" spans="1:7">
      <c r="A4543" t="s">
        <v>7</v>
      </c>
      <c r="B4543" t="s">
        <v>17</v>
      </c>
      <c r="C4543" t="s">
        <v>151</v>
      </c>
      <c r="D4543" s="2">
        <v>45838</v>
      </c>
      <c r="E4543">
        <v>5105998670</v>
      </c>
      <c r="F4543" t="s">
        <v>993</v>
      </c>
      <c r="G4543" s="1">
        <v>52022.91</v>
      </c>
    </row>
    <row r="4544" spans="1:7">
      <c r="A4544" t="s">
        <v>7</v>
      </c>
      <c r="B4544" t="s">
        <v>17</v>
      </c>
      <c r="C4544" t="s">
        <v>79</v>
      </c>
      <c r="D4544" s="2">
        <v>45838</v>
      </c>
      <c r="E4544">
        <v>5105997473</v>
      </c>
      <c r="F4544" t="s">
        <v>993</v>
      </c>
      <c r="G4544" s="1">
        <v>3171.56</v>
      </c>
    </row>
    <row r="4545" spans="1:7">
      <c r="A4545" t="s">
        <v>7</v>
      </c>
      <c r="B4545" t="s">
        <v>86</v>
      </c>
      <c r="C4545" t="s">
        <v>79</v>
      </c>
      <c r="D4545" s="2">
        <v>45826</v>
      </c>
      <c r="E4545">
        <v>5105996816</v>
      </c>
      <c r="F4545" t="s">
        <v>994</v>
      </c>
      <c r="G4545" s="1">
        <v>14000</v>
      </c>
    </row>
    <row r="4546" spans="1:7">
      <c r="A4546" t="s">
        <v>7</v>
      </c>
      <c r="B4546" t="s">
        <v>12</v>
      </c>
      <c r="C4546" t="s">
        <v>23</v>
      </c>
      <c r="D4546" s="2">
        <v>45820</v>
      </c>
      <c r="E4546">
        <v>5105995839</v>
      </c>
      <c r="F4546" t="s">
        <v>994</v>
      </c>
      <c r="G4546" s="1">
        <v>2500</v>
      </c>
    </row>
    <row r="4547" spans="1:7">
      <c r="A4547" t="s">
        <v>7</v>
      </c>
      <c r="B4547" t="s">
        <v>8</v>
      </c>
      <c r="C4547" t="s">
        <v>584</v>
      </c>
      <c r="D4547" s="2">
        <v>45833</v>
      </c>
      <c r="E4547">
        <v>5105998259</v>
      </c>
      <c r="F4547" t="s">
        <v>994</v>
      </c>
      <c r="G4547" s="1">
        <v>1000</v>
      </c>
    </row>
    <row r="4548" spans="1:7">
      <c r="A4548" t="s">
        <v>7</v>
      </c>
      <c r="B4548" t="s">
        <v>12</v>
      </c>
      <c r="C4548" t="s">
        <v>23</v>
      </c>
      <c r="D4548" s="2">
        <v>45820</v>
      </c>
      <c r="E4548">
        <v>5105995792</v>
      </c>
      <c r="F4548" t="s">
        <v>994</v>
      </c>
      <c r="G4548" s="1">
        <v>1000</v>
      </c>
    </row>
    <row r="4549" spans="1:7">
      <c r="A4549" t="s">
        <v>7</v>
      </c>
      <c r="B4549" t="s">
        <v>17</v>
      </c>
      <c r="C4549" t="s">
        <v>18</v>
      </c>
      <c r="D4549" s="2">
        <v>45833</v>
      </c>
      <c r="E4549">
        <v>5105997731</v>
      </c>
      <c r="F4549" t="s">
        <v>994</v>
      </c>
      <c r="G4549" s="1">
        <v>750</v>
      </c>
    </row>
    <row r="4550" spans="1:7">
      <c r="A4550" t="s">
        <v>7</v>
      </c>
      <c r="B4550" t="s">
        <v>20</v>
      </c>
      <c r="C4550" t="s">
        <v>23</v>
      </c>
      <c r="D4550" s="2">
        <v>45817</v>
      </c>
      <c r="E4550">
        <v>5105995037</v>
      </c>
      <c r="F4550" t="s">
        <v>994</v>
      </c>
      <c r="G4550" s="1">
        <v>544.16999999999996</v>
      </c>
    </row>
    <row r="4551" spans="1:7">
      <c r="A4551" t="s">
        <v>7</v>
      </c>
      <c r="B4551" t="s">
        <v>20</v>
      </c>
      <c r="C4551" t="s">
        <v>225</v>
      </c>
      <c r="D4551" s="2">
        <v>45833</v>
      </c>
      <c r="E4551">
        <v>5105998327</v>
      </c>
      <c r="F4551" t="s">
        <v>994</v>
      </c>
      <c r="G4551" s="1">
        <v>542.91999999999996</v>
      </c>
    </row>
    <row r="4552" spans="1:7">
      <c r="A4552" t="s">
        <v>7</v>
      </c>
      <c r="B4552" t="s">
        <v>17</v>
      </c>
      <c r="C4552" t="s">
        <v>70</v>
      </c>
      <c r="D4552" s="2">
        <v>45825</v>
      </c>
      <c r="E4552">
        <v>5105996374</v>
      </c>
      <c r="F4552" t="s">
        <v>995</v>
      </c>
      <c r="G4552" s="1">
        <v>164249.14000000001</v>
      </c>
    </row>
    <row r="4553" spans="1:7">
      <c r="A4553" t="s">
        <v>7</v>
      </c>
      <c r="B4553" t="s">
        <v>17</v>
      </c>
      <c r="C4553" t="s">
        <v>70</v>
      </c>
      <c r="D4553" s="2">
        <v>45838</v>
      </c>
      <c r="E4553">
        <v>5105998874</v>
      </c>
      <c r="F4553" t="s">
        <v>995</v>
      </c>
      <c r="G4553" s="1">
        <v>161038.43</v>
      </c>
    </row>
    <row r="4554" spans="1:7">
      <c r="A4554" t="s">
        <v>7</v>
      </c>
      <c r="B4554" t="s">
        <v>17</v>
      </c>
      <c r="C4554" t="s">
        <v>70</v>
      </c>
      <c r="D4554" s="2">
        <v>45833</v>
      </c>
      <c r="E4554">
        <v>5105998275</v>
      </c>
      <c r="F4554" t="s">
        <v>995</v>
      </c>
      <c r="G4554" s="1">
        <v>650</v>
      </c>
    </row>
    <row r="4555" spans="1:7">
      <c r="A4555" t="s">
        <v>7</v>
      </c>
      <c r="B4555" t="s">
        <v>12</v>
      </c>
      <c r="C4555" t="s">
        <v>51</v>
      </c>
      <c r="D4555" s="2">
        <v>45838</v>
      </c>
      <c r="E4555">
        <v>5105998899</v>
      </c>
      <c r="F4555" t="s">
        <v>996</v>
      </c>
      <c r="G4555" s="1">
        <v>3614.9</v>
      </c>
    </row>
    <row r="4556" spans="1:7">
      <c r="A4556" t="s">
        <v>7</v>
      </c>
      <c r="B4556" t="s">
        <v>12</v>
      </c>
      <c r="C4556" t="s">
        <v>51</v>
      </c>
      <c r="D4556" s="2">
        <v>45838</v>
      </c>
      <c r="E4556">
        <v>5105998898</v>
      </c>
      <c r="F4556" t="s">
        <v>996</v>
      </c>
      <c r="G4556" s="1">
        <v>3450.3</v>
      </c>
    </row>
    <row r="4557" spans="1:7">
      <c r="A4557" t="s">
        <v>7</v>
      </c>
      <c r="B4557" t="s">
        <v>12</v>
      </c>
      <c r="C4557" t="s">
        <v>51</v>
      </c>
      <c r="D4557" s="2">
        <v>45825</v>
      </c>
      <c r="E4557">
        <v>5105996479</v>
      </c>
      <c r="F4557" t="s">
        <v>996</v>
      </c>
      <c r="G4557" s="1">
        <v>1055.3499999999999</v>
      </c>
    </row>
    <row r="4558" spans="1:7">
      <c r="A4558" t="s">
        <v>7</v>
      </c>
      <c r="B4558" t="s">
        <v>8</v>
      </c>
      <c r="C4558" t="s">
        <v>51</v>
      </c>
      <c r="D4558" s="2">
        <v>45828</v>
      </c>
      <c r="E4558">
        <v>5105997520</v>
      </c>
      <c r="F4558" t="s">
        <v>996</v>
      </c>
      <c r="G4558" s="1">
        <v>953.8</v>
      </c>
    </row>
    <row r="4559" spans="1:7">
      <c r="A4559" t="s">
        <v>7</v>
      </c>
      <c r="B4559" t="s">
        <v>12</v>
      </c>
      <c r="C4559" t="s">
        <v>51</v>
      </c>
      <c r="D4559" s="2">
        <v>45828</v>
      </c>
      <c r="E4559">
        <v>5105997519</v>
      </c>
      <c r="F4559" t="s">
        <v>996</v>
      </c>
      <c r="G4559" s="1">
        <v>638</v>
      </c>
    </row>
    <row r="4560" spans="1:7">
      <c r="A4560" t="s">
        <v>7</v>
      </c>
      <c r="B4560" t="s">
        <v>20</v>
      </c>
      <c r="C4560" t="s">
        <v>23</v>
      </c>
      <c r="D4560" s="2">
        <v>45831</v>
      </c>
      <c r="E4560">
        <v>5105996693</v>
      </c>
      <c r="F4560" t="s">
        <v>997</v>
      </c>
      <c r="G4560" s="1">
        <v>2540.5</v>
      </c>
    </row>
    <row r="4561" spans="1:7">
      <c r="A4561" t="s">
        <v>7</v>
      </c>
      <c r="B4561" t="s">
        <v>12</v>
      </c>
      <c r="C4561" t="s">
        <v>79</v>
      </c>
      <c r="D4561" s="2">
        <v>45832</v>
      </c>
      <c r="E4561">
        <v>5105997795</v>
      </c>
      <c r="F4561" t="s">
        <v>998</v>
      </c>
      <c r="G4561" s="1">
        <v>13750</v>
      </c>
    </row>
    <row r="4562" spans="1:7">
      <c r="A4562" t="s">
        <v>7</v>
      </c>
      <c r="B4562" t="s">
        <v>12</v>
      </c>
      <c r="C4562" t="s">
        <v>115</v>
      </c>
      <c r="D4562" s="2">
        <v>45827</v>
      </c>
      <c r="E4562">
        <v>5105995392</v>
      </c>
      <c r="F4562" t="s">
        <v>999</v>
      </c>
      <c r="G4562" s="1">
        <v>16806</v>
      </c>
    </row>
    <row r="4563" spans="1:7">
      <c r="A4563" t="s">
        <v>7</v>
      </c>
      <c r="B4563" t="s">
        <v>20</v>
      </c>
      <c r="C4563" t="s">
        <v>18</v>
      </c>
      <c r="D4563" s="2">
        <v>45817</v>
      </c>
      <c r="E4563">
        <v>1908836971</v>
      </c>
      <c r="F4563" t="s">
        <v>1000</v>
      </c>
      <c r="G4563" s="1">
        <v>5526.3</v>
      </c>
    </row>
    <row r="4564" spans="1:7">
      <c r="A4564" t="s">
        <v>7</v>
      </c>
      <c r="B4564" t="s">
        <v>20</v>
      </c>
      <c r="C4564" t="s">
        <v>18</v>
      </c>
      <c r="D4564" s="2">
        <v>45817</v>
      </c>
      <c r="E4564">
        <v>1908836753</v>
      </c>
      <c r="F4564" t="s">
        <v>1000</v>
      </c>
      <c r="G4564" s="1">
        <v>3828.83</v>
      </c>
    </row>
    <row r="4565" spans="1:7">
      <c r="A4565" t="s">
        <v>7</v>
      </c>
      <c r="B4565" t="s">
        <v>20</v>
      </c>
      <c r="C4565" t="s">
        <v>18</v>
      </c>
      <c r="D4565" s="2">
        <v>45817</v>
      </c>
      <c r="E4565">
        <v>1908836972</v>
      </c>
      <c r="F4565" t="s">
        <v>1000</v>
      </c>
      <c r="G4565" s="1">
        <v>3400.8</v>
      </c>
    </row>
    <row r="4566" spans="1:7">
      <c r="A4566" t="s">
        <v>7</v>
      </c>
      <c r="B4566" t="s">
        <v>20</v>
      </c>
      <c r="C4566" t="s">
        <v>18</v>
      </c>
      <c r="D4566" s="2">
        <v>45817</v>
      </c>
      <c r="E4566">
        <v>1908837131</v>
      </c>
      <c r="F4566" t="s">
        <v>1000</v>
      </c>
      <c r="G4566" s="1">
        <v>2125.5</v>
      </c>
    </row>
    <row r="4567" spans="1:7">
      <c r="A4567" t="s">
        <v>7</v>
      </c>
      <c r="B4567" t="s">
        <v>20</v>
      </c>
      <c r="C4567" t="s">
        <v>18</v>
      </c>
      <c r="D4567" s="2">
        <v>45817</v>
      </c>
      <c r="E4567">
        <v>1908836754</v>
      </c>
      <c r="F4567" t="s">
        <v>1000</v>
      </c>
      <c r="G4567" s="1">
        <v>1406.44</v>
      </c>
    </row>
    <row r="4568" spans="1:7">
      <c r="A4568" t="s">
        <v>7</v>
      </c>
      <c r="B4568" t="s">
        <v>20</v>
      </c>
      <c r="C4568" t="s">
        <v>18</v>
      </c>
      <c r="D4568" s="2">
        <v>45817</v>
      </c>
      <c r="E4568">
        <v>1908837132</v>
      </c>
      <c r="F4568" t="s">
        <v>1000</v>
      </c>
      <c r="G4568" s="1">
        <v>1275.3</v>
      </c>
    </row>
    <row r="4569" spans="1:7">
      <c r="A4569" t="s">
        <v>7</v>
      </c>
      <c r="B4569" t="s">
        <v>86</v>
      </c>
      <c r="C4569" t="s">
        <v>102</v>
      </c>
      <c r="D4569" s="2">
        <v>45828</v>
      </c>
      <c r="E4569">
        <v>1908846630</v>
      </c>
      <c r="F4569" t="s">
        <v>1000</v>
      </c>
      <c r="G4569" s="1">
        <v>770.5</v>
      </c>
    </row>
    <row r="4570" spans="1:7">
      <c r="A4570" t="s">
        <v>7</v>
      </c>
      <c r="B4570" t="s">
        <v>12</v>
      </c>
      <c r="C4570" t="s">
        <v>244</v>
      </c>
      <c r="D4570" s="2">
        <v>45838</v>
      </c>
      <c r="E4570">
        <v>1908854792</v>
      </c>
      <c r="F4570" t="s">
        <v>1000</v>
      </c>
      <c r="G4570" s="1">
        <v>650</v>
      </c>
    </row>
    <row r="4571" spans="1:7">
      <c r="A4571" t="s">
        <v>7</v>
      </c>
      <c r="B4571" t="s">
        <v>20</v>
      </c>
      <c r="C4571" t="s">
        <v>18</v>
      </c>
      <c r="D4571" s="2">
        <v>45817</v>
      </c>
      <c r="E4571">
        <v>1908836553</v>
      </c>
      <c r="F4571" t="s">
        <v>1000</v>
      </c>
      <c r="G4571" s="1">
        <v>562.58000000000004</v>
      </c>
    </row>
    <row r="4572" spans="1:7">
      <c r="A4572" t="s">
        <v>7</v>
      </c>
      <c r="B4572" t="s">
        <v>388</v>
      </c>
      <c r="C4572" t="s">
        <v>1001</v>
      </c>
      <c r="D4572" s="2">
        <v>45817</v>
      </c>
      <c r="E4572">
        <v>1908835247</v>
      </c>
      <c r="F4572" t="s">
        <v>1002</v>
      </c>
      <c r="G4572" s="1">
        <v>35143.160000000003</v>
      </c>
    </row>
    <row r="4573" spans="1:7">
      <c r="A4573" t="s">
        <v>7</v>
      </c>
      <c r="B4573" t="s">
        <v>17</v>
      </c>
      <c r="C4573" t="s">
        <v>79</v>
      </c>
      <c r="D4573" s="2">
        <v>45825</v>
      </c>
      <c r="E4573">
        <v>1908840545</v>
      </c>
      <c r="F4573" t="s">
        <v>1003</v>
      </c>
      <c r="G4573" s="1">
        <v>22000</v>
      </c>
    </row>
    <row r="4574" spans="1:7">
      <c r="A4574" t="s">
        <v>7</v>
      </c>
      <c r="B4574" t="s">
        <v>12</v>
      </c>
      <c r="C4574" t="s">
        <v>126</v>
      </c>
      <c r="D4574" s="2">
        <v>45828</v>
      </c>
      <c r="E4574">
        <v>5105997505</v>
      </c>
      <c r="F4574" t="s">
        <v>1004</v>
      </c>
      <c r="G4574" s="1">
        <v>550</v>
      </c>
    </row>
    <row r="4575" spans="1:7">
      <c r="A4575" t="s">
        <v>7</v>
      </c>
      <c r="B4575" t="s">
        <v>86</v>
      </c>
      <c r="C4575" t="s">
        <v>44</v>
      </c>
      <c r="D4575" s="2">
        <v>45838</v>
      </c>
      <c r="E4575">
        <v>5105995801</v>
      </c>
      <c r="F4575" t="s">
        <v>1004</v>
      </c>
      <c r="G4575" s="1">
        <v>500</v>
      </c>
    </row>
    <row r="4576" spans="1:7">
      <c r="A4576" t="s">
        <v>7</v>
      </c>
      <c r="B4576" t="s">
        <v>17</v>
      </c>
      <c r="C4576" t="s">
        <v>165</v>
      </c>
      <c r="D4576" s="2">
        <v>45838</v>
      </c>
      <c r="E4576">
        <v>5105997377</v>
      </c>
      <c r="F4576" t="s">
        <v>1005</v>
      </c>
      <c r="G4576" s="1">
        <v>1750</v>
      </c>
    </row>
    <row r="4577" spans="1:7">
      <c r="A4577" t="s">
        <v>7</v>
      </c>
      <c r="B4577" t="s">
        <v>17</v>
      </c>
      <c r="C4577" t="s">
        <v>165</v>
      </c>
      <c r="D4577" s="2">
        <v>45838</v>
      </c>
      <c r="E4577">
        <v>5105997378</v>
      </c>
      <c r="F4577" t="s">
        <v>1005</v>
      </c>
      <c r="G4577" s="1">
        <v>1160</v>
      </c>
    </row>
    <row r="4578" spans="1:7">
      <c r="A4578" t="s">
        <v>7</v>
      </c>
      <c r="B4578" t="s">
        <v>20</v>
      </c>
      <c r="C4578" t="s">
        <v>18</v>
      </c>
      <c r="D4578" s="2">
        <v>45817</v>
      </c>
      <c r="E4578">
        <v>1908836877</v>
      </c>
      <c r="F4578" t="s">
        <v>1006</v>
      </c>
      <c r="G4578" s="1">
        <v>5625.2</v>
      </c>
    </row>
    <row r="4579" spans="1:7">
      <c r="A4579" t="s">
        <v>7</v>
      </c>
      <c r="B4579" t="s">
        <v>20</v>
      </c>
      <c r="C4579" t="s">
        <v>18</v>
      </c>
      <c r="D4579" s="2">
        <v>45817</v>
      </c>
      <c r="E4579">
        <v>1908837053</v>
      </c>
      <c r="F4579" t="s">
        <v>1006</v>
      </c>
      <c r="G4579" s="1">
        <v>4251</v>
      </c>
    </row>
    <row r="4580" spans="1:7">
      <c r="A4580" t="s">
        <v>7</v>
      </c>
      <c r="B4580" t="s">
        <v>12</v>
      </c>
      <c r="C4580" t="s">
        <v>244</v>
      </c>
      <c r="D4580" s="2">
        <v>45838</v>
      </c>
      <c r="E4580">
        <v>1908854842</v>
      </c>
      <c r="F4580" t="s">
        <v>1006</v>
      </c>
      <c r="G4580" s="1">
        <v>500</v>
      </c>
    </row>
    <row r="4581" spans="1:7">
      <c r="A4581" t="s">
        <v>7</v>
      </c>
      <c r="B4581" t="s">
        <v>20</v>
      </c>
      <c r="C4581" t="s">
        <v>18</v>
      </c>
      <c r="D4581" s="2">
        <v>45817</v>
      </c>
      <c r="E4581">
        <v>1908836867</v>
      </c>
      <c r="F4581" t="s">
        <v>1007</v>
      </c>
      <c r="G4581" s="1">
        <v>847.62</v>
      </c>
    </row>
    <row r="4582" spans="1:7">
      <c r="A4582" t="s">
        <v>7</v>
      </c>
      <c r="B4582" t="s">
        <v>12</v>
      </c>
      <c r="C4582" t="s">
        <v>79</v>
      </c>
      <c r="D4582" s="2">
        <v>45832</v>
      </c>
      <c r="E4582">
        <v>5105997913</v>
      </c>
      <c r="F4582" t="s">
        <v>1008</v>
      </c>
      <c r="G4582" s="1">
        <v>6069.83</v>
      </c>
    </row>
    <row r="4583" spans="1:7">
      <c r="A4583" t="s">
        <v>7</v>
      </c>
      <c r="B4583" t="s">
        <v>17</v>
      </c>
      <c r="C4583" t="s">
        <v>70</v>
      </c>
      <c r="D4583" s="2">
        <v>45834</v>
      </c>
      <c r="E4583">
        <v>5105998451</v>
      </c>
      <c r="F4583" t="s">
        <v>1009</v>
      </c>
      <c r="G4583" s="1">
        <v>126584.76</v>
      </c>
    </row>
    <row r="4584" spans="1:7">
      <c r="A4584" t="s">
        <v>7</v>
      </c>
      <c r="B4584" t="s">
        <v>17</v>
      </c>
      <c r="C4584" t="s">
        <v>70</v>
      </c>
      <c r="D4584" s="2">
        <v>45838</v>
      </c>
      <c r="E4584">
        <v>5105998953</v>
      </c>
      <c r="F4584" t="s">
        <v>1009</v>
      </c>
      <c r="G4584" s="1">
        <v>126073.75</v>
      </c>
    </row>
    <row r="4585" spans="1:7">
      <c r="A4585" t="s">
        <v>7</v>
      </c>
      <c r="B4585" t="s">
        <v>17</v>
      </c>
      <c r="C4585" t="s">
        <v>70</v>
      </c>
      <c r="D4585" s="2">
        <v>45838</v>
      </c>
      <c r="E4585">
        <v>5105999048</v>
      </c>
      <c r="F4585" t="s">
        <v>1009</v>
      </c>
      <c r="G4585" s="1">
        <v>6561.3</v>
      </c>
    </row>
    <row r="4586" spans="1:7">
      <c r="A4586" t="s">
        <v>7</v>
      </c>
      <c r="B4586" t="s">
        <v>17</v>
      </c>
      <c r="C4586" t="s">
        <v>70</v>
      </c>
      <c r="D4586" s="2">
        <v>45838</v>
      </c>
      <c r="E4586">
        <v>5105998453</v>
      </c>
      <c r="F4586" t="s">
        <v>1009</v>
      </c>
      <c r="G4586" s="1">
        <v>3000</v>
      </c>
    </row>
    <row r="4587" spans="1:7">
      <c r="A4587" t="s">
        <v>7</v>
      </c>
      <c r="B4587" t="s">
        <v>17</v>
      </c>
      <c r="C4587" t="s">
        <v>72</v>
      </c>
      <c r="D4587" s="2">
        <v>45813</v>
      </c>
      <c r="E4587">
        <v>5105994587</v>
      </c>
      <c r="F4587" t="s">
        <v>1009</v>
      </c>
      <c r="G4587" s="1">
        <v>1800</v>
      </c>
    </row>
    <row r="4588" spans="1:7">
      <c r="A4588" t="s">
        <v>7</v>
      </c>
      <c r="B4588" t="s">
        <v>17</v>
      </c>
      <c r="C4588" t="s">
        <v>70</v>
      </c>
      <c r="D4588" s="2">
        <v>45838</v>
      </c>
      <c r="E4588">
        <v>5105998363</v>
      </c>
      <c r="F4588" t="s">
        <v>1009</v>
      </c>
      <c r="G4588" s="1">
        <v>1476.7</v>
      </c>
    </row>
    <row r="4589" spans="1:7">
      <c r="A4589" t="s">
        <v>7</v>
      </c>
      <c r="B4589" t="s">
        <v>17</v>
      </c>
      <c r="C4589" t="s">
        <v>70</v>
      </c>
      <c r="D4589" s="2">
        <v>45838</v>
      </c>
      <c r="E4589">
        <v>5105999049</v>
      </c>
      <c r="F4589" t="s">
        <v>1009</v>
      </c>
      <c r="G4589" s="1">
        <v>879.91</v>
      </c>
    </row>
    <row r="4590" spans="1:7">
      <c r="A4590" t="s">
        <v>7</v>
      </c>
      <c r="B4590" t="s">
        <v>12</v>
      </c>
      <c r="C4590" t="s">
        <v>79</v>
      </c>
      <c r="D4590" s="2">
        <v>45817</v>
      </c>
      <c r="E4590">
        <v>5105994936</v>
      </c>
      <c r="F4590" t="s">
        <v>1010</v>
      </c>
      <c r="G4590" s="1">
        <v>208333.33</v>
      </c>
    </row>
    <row r="4591" spans="1:7">
      <c r="A4591" t="s">
        <v>7</v>
      </c>
      <c r="B4591" t="s">
        <v>114</v>
      </c>
      <c r="C4591" t="s">
        <v>115</v>
      </c>
      <c r="D4591" s="2">
        <v>45824</v>
      </c>
      <c r="E4591">
        <v>5105995260</v>
      </c>
      <c r="F4591" t="s">
        <v>1010</v>
      </c>
      <c r="G4591" s="1">
        <v>93658.64</v>
      </c>
    </row>
    <row r="4592" spans="1:7">
      <c r="A4592" t="s">
        <v>7</v>
      </c>
      <c r="B4592" t="s">
        <v>12</v>
      </c>
      <c r="C4592" t="s">
        <v>79</v>
      </c>
      <c r="D4592" s="2">
        <v>45831</v>
      </c>
      <c r="E4592">
        <v>5105996024</v>
      </c>
      <c r="F4592" t="s">
        <v>1011</v>
      </c>
      <c r="G4592" s="1">
        <v>6689.25</v>
      </c>
    </row>
    <row r="4593" spans="1:7">
      <c r="A4593" t="s">
        <v>7</v>
      </c>
      <c r="B4593" t="s">
        <v>12</v>
      </c>
      <c r="C4593" t="s">
        <v>79</v>
      </c>
      <c r="D4593" s="2">
        <v>45838</v>
      </c>
      <c r="E4593">
        <v>5105998442</v>
      </c>
      <c r="F4593" t="s">
        <v>1012</v>
      </c>
      <c r="G4593" s="1">
        <v>5797.35</v>
      </c>
    </row>
    <row r="4594" spans="1:7">
      <c r="A4594" t="s">
        <v>7</v>
      </c>
      <c r="B4594" t="s">
        <v>12</v>
      </c>
      <c r="C4594" t="s">
        <v>79</v>
      </c>
      <c r="D4594" s="2">
        <v>45832</v>
      </c>
      <c r="E4594">
        <v>5105997912</v>
      </c>
      <c r="F4594" t="s">
        <v>1013</v>
      </c>
      <c r="G4594" s="1">
        <v>3125</v>
      </c>
    </row>
    <row r="4595" spans="1:7">
      <c r="A4595" t="s">
        <v>7</v>
      </c>
      <c r="B4595" t="s">
        <v>86</v>
      </c>
      <c r="C4595" t="s">
        <v>295</v>
      </c>
      <c r="D4595" s="2">
        <v>45833</v>
      </c>
      <c r="E4595">
        <v>5105998214</v>
      </c>
      <c r="F4595" t="s">
        <v>1014</v>
      </c>
      <c r="G4595" s="1">
        <v>1620</v>
      </c>
    </row>
    <row r="4596" spans="1:7">
      <c r="A4596" t="s">
        <v>7</v>
      </c>
      <c r="B4596" t="s">
        <v>8</v>
      </c>
      <c r="C4596" t="s">
        <v>23</v>
      </c>
      <c r="D4596" s="2">
        <v>45811</v>
      </c>
      <c r="E4596">
        <v>5105994150</v>
      </c>
      <c r="F4596" t="s">
        <v>1015</v>
      </c>
      <c r="G4596" s="1">
        <v>40000</v>
      </c>
    </row>
    <row r="4597" spans="1:7">
      <c r="A4597" t="s">
        <v>7</v>
      </c>
      <c r="B4597" t="s">
        <v>20</v>
      </c>
      <c r="C4597" t="s">
        <v>18</v>
      </c>
      <c r="D4597" s="2">
        <v>45826</v>
      </c>
      <c r="E4597">
        <v>5105996707</v>
      </c>
      <c r="F4597" t="s">
        <v>1015</v>
      </c>
      <c r="G4597" s="1">
        <v>16888</v>
      </c>
    </row>
    <row r="4598" spans="1:7">
      <c r="A4598" t="s">
        <v>7</v>
      </c>
      <c r="B4598" t="s">
        <v>20</v>
      </c>
      <c r="C4598" t="s">
        <v>18</v>
      </c>
      <c r="D4598" s="2">
        <v>45826</v>
      </c>
      <c r="E4598">
        <v>5105996708</v>
      </c>
      <c r="F4598" t="s">
        <v>1015</v>
      </c>
      <c r="G4598" s="1">
        <v>12297.25</v>
      </c>
    </row>
    <row r="4599" spans="1:7">
      <c r="A4599" t="s">
        <v>7</v>
      </c>
      <c r="B4599" t="s">
        <v>20</v>
      </c>
      <c r="C4599" t="s">
        <v>18</v>
      </c>
      <c r="D4599" s="2">
        <v>45817</v>
      </c>
      <c r="E4599">
        <v>1908836868</v>
      </c>
      <c r="F4599" t="s">
        <v>1016</v>
      </c>
      <c r="G4599" s="1">
        <v>6465.55</v>
      </c>
    </row>
    <row r="4600" spans="1:7">
      <c r="A4600" t="s">
        <v>7</v>
      </c>
      <c r="B4600" t="s">
        <v>20</v>
      </c>
      <c r="C4600" t="s">
        <v>18</v>
      </c>
      <c r="D4600" s="2">
        <v>45817</v>
      </c>
      <c r="E4600">
        <v>1908836653</v>
      </c>
      <c r="F4600" t="s">
        <v>1016</v>
      </c>
      <c r="G4600" s="1">
        <v>3053.7</v>
      </c>
    </row>
    <row r="4601" spans="1:7">
      <c r="A4601" t="s">
        <v>7</v>
      </c>
      <c r="B4601" t="s">
        <v>20</v>
      </c>
      <c r="C4601" t="s">
        <v>18</v>
      </c>
      <c r="D4601" s="2">
        <v>45817</v>
      </c>
      <c r="E4601">
        <v>1908836869</v>
      </c>
      <c r="F4601" t="s">
        <v>1017</v>
      </c>
      <c r="G4601" s="1">
        <v>9362.6</v>
      </c>
    </row>
    <row r="4602" spans="1:7">
      <c r="A4602" t="s">
        <v>7</v>
      </c>
      <c r="B4602" t="s">
        <v>20</v>
      </c>
      <c r="C4602" t="s">
        <v>18</v>
      </c>
      <c r="D4602" s="2">
        <v>45817</v>
      </c>
      <c r="E4602">
        <v>1908836654</v>
      </c>
      <c r="F4602" t="s">
        <v>1017</v>
      </c>
      <c r="G4602" s="1">
        <v>4321.2</v>
      </c>
    </row>
    <row r="4603" spans="1:7">
      <c r="A4603" t="s">
        <v>7</v>
      </c>
      <c r="B4603" t="s">
        <v>20</v>
      </c>
      <c r="C4603" t="s">
        <v>146</v>
      </c>
      <c r="D4603" s="2">
        <v>45819</v>
      </c>
      <c r="E4603">
        <v>5105995409</v>
      </c>
      <c r="F4603" t="s">
        <v>1018</v>
      </c>
      <c r="G4603" s="1">
        <v>473827.1</v>
      </c>
    </row>
    <row r="4604" spans="1:7">
      <c r="A4604" t="s">
        <v>7</v>
      </c>
      <c r="B4604" t="s">
        <v>20</v>
      </c>
      <c r="C4604" t="s">
        <v>189</v>
      </c>
      <c r="D4604" s="2">
        <v>45819</v>
      </c>
      <c r="E4604">
        <v>5105995259</v>
      </c>
      <c r="F4604" t="s">
        <v>1018</v>
      </c>
      <c r="G4604" s="1">
        <v>25742.78</v>
      </c>
    </row>
    <row r="4605" spans="1:7">
      <c r="A4605" t="s">
        <v>7</v>
      </c>
      <c r="B4605" t="s">
        <v>20</v>
      </c>
      <c r="C4605" t="s">
        <v>189</v>
      </c>
      <c r="D4605" s="2">
        <v>45819</v>
      </c>
      <c r="E4605">
        <v>5105995410</v>
      </c>
      <c r="F4605" t="s">
        <v>1018</v>
      </c>
      <c r="G4605" s="1">
        <v>25742.78</v>
      </c>
    </row>
    <row r="4606" spans="1:7">
      <c r="A4606" t="s">
        <v>7</v>
      </c>
      <c r="B4606" t="s">
        <v>20</v>
      </c>
      <c r="C4606" t="s">
        <v>189</v>
      </c>
      <c r="D4606" s="2">
        <v>45819</v>
      </c>
      <c r="E4606">
        <v>5105995258</v>
      </c>
      <c r="F4606" t="s">
        <v>1018</v>
      </c>
      <c r="G4606" s="1">
        <v>-25742.78</v>
      </c>
    </row>
    <row r="4607" spans="1:7">
      <c r="A4607" t="s">
        <v>7</v>
      </c>
      <c r="B4607" t="s">
        <v>20</v>
      </c>
      <c r="C4607" t="s">
        <v>18</v>
      </c>
      <c r="D4607" s="2">
        <v>45817</v>
      </c>
      <c r="E4607">
        <v>1908837046</v>
      </c>
      <c r="F4607" t="s">
        <v>1019</v>
      </c>
      <c r="G4607" s="1">
        <v>11274.96</v>
      </c>
    </row>
    <row r="4608" spans="1:7">
      <c r="A4608" t="s">
        <v>7</v>
      </c>
      <c r="B4608" t="s">
        <v>20</v>
      </c>
      <c r="C4608" t="s">
        <v>18</v>
      </c>
      <c r="D4608" s="2">
        <v>45817</v>
      </c>
      <c r="E4608">
        <v>1908836870</v>
      </c>
      <c r="F4608" t="s">
        <v>1019</v>
      </c>
      <c r="G4608" s="1">
        <v>10677.81</v>
      </c>
    </row>
    <row r="4609" spans="1:7">
      <c r="A4609" t="s">
        <v>7</v>
      </c>
      <c r="B4609" t="s">
        <v>20</v>
      </c>
      <c r="C4609" t="s">
        <v>18</v>
      </c>
      <c r="D4609" s="2">
        <v>45818</v>
      </c>
      <c r="E4609">
        <v>1908838089</v>
      </c>
      <c r="F4609" t="s">
        <v>1019</v>
      </c>
      <c r="G4609" s="1">
        <v>8433.91</v>
      </c>
    </row>
    <row r="4610" spans="1:7">
      <c r="A4610" t="s">
        <v>7</v>
      </c>
      <c r="B4610" t="s">
        <v>20</v>
      </c>
      <c r="C4610" t="s">
        <v>18</v>
      </c>
      <c r="D4610" s="2">
        <v>45817</v>
      </c>
      <c r="E4610">
        <v>1908837253</v>
      </c>
      <c r="F4610" t="s">
        <v>1019</v>
      </c>
      <c r="G4610" s="1">
        <v>4676.1000000000004</v>
      </c>
    </row>
    <row r="4611" spans="1:7">
      <c r="A4611" t="s">
        <v>7</v>
      </c>
      <c r="B4611" t="s">
        <v>20</v>
      </c>
      <c r="C4611" t="s">
        <v>18</v>
      </c>
      <c r="D4611" s="2">
        <v>45817</v>
      </c>
      <c r="E4611">
        <v>1908836655</v>
      </c>
      <c r="F4611" t="s">
        <v>1019</v>
      </c>
      <c r="G4611" s="1">
        <v>3810.95</v>
      </c>
    </row>
    <row r="4612" spans="1:7">
      <c r="A4612" t="s">
        <v>7</v>
      </c>
      <c r="B4612" t="s">
        <v>12</v>
      </c>
      <c r="C4612" t="s">
        <v>244</v>
      </c>
      <c r="D4612" s="2">
        <v>45838</v>
      </c>
      <c r="E4612">
        <v>1908854835</v>
      </c>
      <c r="F4612" t="s">
        <v>1019</v>
      </c>
      <c r="G4612" s="1">
        <v>1350</v>
      </c>
    </row>
    <row r="4613" spans="1:7">
      <c r="A4613" t="s">
        <v>7</v>
      </c>
      <c r="B4613" t="s">
        <v>20</v>
      </c>
      <c r="C4613" t="s">
        <v>30</v>
      </c>
      <c r="D4613" s="2">
        <v>45825</v>
      </c>
      <c r="E4613">
        <v>5105996549</v>
      </c>
      <c r="F4613" t="s">
        <v>1019</v>
      </c>
      <c r="G4613" s="1">
        <v>910</v>
      </c>
    </row>
    <row r="4614" spans="1:7">
      <c r="A4614" t="s">
        <v>7</v>
      </c>
      <c r="B4614" t="s">
        <v>12</v>
      </c>
      <c r="C4614" t="s">
        <v>244</v>
      </c>
      <c r="D4614" s="2">
        <v>45838</v>
      </c>
      <c r="E4614">
        <v>1908854741</v>
      </c>
      <c r="F4614" t="s">
        <v>1019</v>
      </c>
      <c r="G4614" s="1">
        <v>800</v>
      </c>
    </row>
    <row r="4615" spans="1:7">
      <c r="A4615" t="s">
        <v>7</v>
      </c>
      <c r="B4615" t="s">
        <v>17</v>
      </c>
      <c r="C4615" t="s">
        <v>34</v>
      </c>
      <c r="D4615" s="2">
        <v>45812</v>
      </c>
      <c r="E4615">
        <v>1908832874</v>
      </c>
      <c r="F4615" t="s">
        <v>1020</v>
      </c>
      <c r="G4615" s="1">
        <v>1260</v>
      </c>
    </row>
    <row r="4616" spans="1:7">
      <c r="A4616" t="s">
        <v>7</v>
      </c>
      <c r="B4616" t="s">
        <v>17</v>
      </c>
      <c r="C4616" t="s">
        <v>34</v>
      </c>
      <c r="D4616" s="2">
        <v>45812</v>
      </c>
      <c r="E4616">
        <v>1908832875</v>
      </c>
      <c r="F4616" t="s">
        <v>1020</v>
      </c>
      <c r="G4616" s="1">
        <v>1260</v>
      </c>
    </row>
    <row r="4617" spans="1:7">
      <c r="A4617" t="s">
        <v>7</v>
      </c>
      <c r="B4617" t="s">
        <v>17</v>
      </c>
      <c r="C4617" t="s">
        <v>32</v>
      </c>
      <c r="D4617" s="2">
        <v>45831</v>
      </c>
      <c r="E4617">
        <v>1908847557</v>
      </c>
      <c r="F4617" t="s">
        <v>1020</v>
      </c>
      <c r="G4617" s="1">
        <v>630</v>
      </c>
    </row>
    <row r="4618" spans="1:7">
      <c r="A4618" t="s">
        <v>7</v>
      </c>
      <c r="B4618" t="s">
        <v>17</v>
      </c>
      <c r="C4618" t="s">
        <v>32</v>
      </c>
      <c r="D4618" s="2">
        <v>45831</v>
      </c>
      <c r="E4618">
        <v>1908847574</v>
      </c>
      <c r="F4618" t="s">
        <v>1020</v>
      </c>
      <c r="G4618" s="1">
        <v>630</v>
      </c>
    </row>
    <row r="4619" spans="1:7">
      <c r="A4619" t="s">
        <v>7</v>
      </c>
      <c r="B4619" t="s">
        <v>17</v>
      </c>
      <c r="C4619" t="s">
        <v>32</v>
      </c>
      <c r="D4619" s="2">
        <v>45812</v>
      </c>
      <c r="E4619">
        <v>1908833049</v>
      </c>
      <c r="F4619" t="s">
        <v>1020</v>
      </c>
      <c r="G4619" s="1">
        <v>630</v>
      </c>
    </row>
    <row r="4620" spans="1:7">
      <c r="A4620" t="s">
        <v>7</v>
      </c>
      <c r="B4620" t="s">
        <v>17</v>
      </c>
      <c r="C4620" t="s">
        <v>32</v>
      </c>
      <c r="D4620" s="2">
        <v>45831</v>
      </c>
      <c r="E4620">
        <v>1908847535</v>
      </c>
      <c r="F4620" t="s">
        <v>1020</v>
      </c>
      <c r="G4620" s="1">
        <v>630</v>
      </c>
    </row>
    <row r="4621" spans="1:7">
      <c r="A4621" t="s">
        <v>7</v>
      </c>
      <c r="B4621" t="s">
        <v>17</v>
      </c>
      <c r="C4621" t="s">
        <v>32</v>
      </c>
      <c r="D4621" s="2">
        <v>45831</v>
      </c>
      <c r="E4621">
        <v>1908847555</v>
      </c>
      <c r="F4621" t="s">
        <v>1020</v>
      </c>
      <c r="G4621" s="1">
        <v>630</v>
      </c>
    </row>
    <row r="4622" spans="1:7">
      <c r="A4622" t="s">
        <v>7</v>
      </c>
      <c r="B4622" t="s">
        <v>17</v>
      </c>
      <c r="C4622" t="s">
        <v>32</v>
      </c>
      <c r="D4622" s="2">
        <v>45831</v>
      </c>
      <c r="E4622">
        <v>1908847556</v>
      </c>
      <c r="F4622" t="s">
        <v>1020</v>
      </c>
      <c r="G4622" s="1">
        <v>630</v>
      </c>
    </row>
    <row r="4623" spans="1:7">
      <c r="A4623" t="s">
        <v>7</v>
      </c>
      <c r="B4623" t="s">
        <v>17</v>
      </c>
      <c r="C4623" t="s">
        <v>32</v>
      </c>
      <c r="D4623" s="2">
        <v>45831</v>
      </c>
      <c r="E4623">
        <v>1908848334</v>
      </c>
      <c r="F4623" t="s">
        <v>1020</v>
      </c>
      <c r="G4623" s="1">
        <v>630</v>
      </c>
    </row>
    <row r="4624" spans="1:7">
      <c r="A4624" t="s">
        <v>7</v>
      </c>
      <c r="B4624" t="s">
        <v>20</v>
      </c>
      <c r="C4624" t="s">
        <v>18</v>
      </c>
      <c r="D4624" s="2">
        <v>45817</v>
      </c>
      <c r="E4624">
        <v>1908836748</v>
      </c>
      <c r="F4624" t="s">
        <v>1021</v>
      </c>
      <c r="G4624" s="1">
        <v>3227.15</v>
      </c>
    </row>
    <row r="4625" spans="1:7">
      <c r="A4625" t="s">
        <v>7</v>
      </c>
      <c r="B4625" t="s">
        <v>20</v>
      </c>
      <c r="C4625" t="s">
        <v>18</v>
      </c>
      <c r="D4625" s="2">
        <v>45817</v>
      </c>
      <c r="E4625">
        <v>1908837123</v>
      </c>
      <c r="F4625" t="s">
        <v>1021</v>
      </c>
      <c r="G4625" s="1">
        <v>1417</v>
      </c>
    </row>
    <row r="4626" spans="1:7">
      <c r="A4626" t="s">
        <v>7</v>
      </c>
      <c r="B4626" t="s">
        <v>20</v>
      </c>
      <c r="C4626" t="s">
        <v>18</v>
      </c>
      <c r="D4626" s="2">
        <v>45817</v>
      </c>
      <c r="E4626">
        <v>1908836548</v>
      </c>
      <c r="F4626" t="s">
        <v>1021</v>
      </c>
      <c r="G4626" s="1">
        <v>1230.69</v>
      </c>
    </row>
    <row r="4627" spans="1:7">
      <c r="A4627" t="s">
        <v>7</v>
      </c>
      <c r="B4627" t="s">
        <v>20</v>
      </c>
      <c r="C4627" t="s">
        <v>9</v>
      </c>
      <c r="D4627" s="2">
        <v>45838</v>
      </c>
      <c r="E4627">
        <v>5105996727</v>
      </c>
      <c r="F4627" t="s">
        <v>1022</v>
      </c>
      <c r="G4627" s="1">
        <v>353684.62</v>
      </c>
    </row>
    <row r="4628" spans="1:7">
      <c r="A4628" t="s">
        <v>7</v>
      </c>
      <c r="B4628" t="s">
        <v>20</v>
      </c>
      <c r="C4628" t="s">
        <v>18</v>
      </c>
      <c r="D4628" s="2">
        <v>45838</v>
      </c>
      <c r="E4628">
        <v>5105996728</v>
      </c>
      <c r="F4628" t="s">
        <v>1022</v>
      </c>
      <c r="G4628" s="1">
        <v>97390</v>
      </c>
    </row>
    <row r="4629" spans="1:7">
      <c r="A4629" t="s">
        <v>7</v>
      </c>
      <c r="B4629" t="s">
        <v>20</v>
      </c>
      <c r="C4629" t="s">
        <v>18</v>
      </c>
      <c r="D4629" s="2">
        <v>45838</v>
      </c>
      <c r="E4629">
        <v>5105996730</v>
      </c>
      <c r="F4629" t="s">
        <v>1022</v>
      </c>
      <c r="G4629" s="1">
        <v>62500</v>
      </c>
    </row>
    <row r="4630" spans="1:7">
      <c r="A4630" t="s">
        <v>7</v>
      </c>
      <c r="B4630" t="s">
        <v>12</v>
      </c>
      <c r="C4630" t="s">
        <v>92</v>
      </c>
      <c r="D4630" s="2">
        <v>45838</v>
      </c>
      <c r="E4630">
        <v>5105998945</v>
      </c>
      <c r="F4630" t="s">
        <v>1022</v>
      </c>
      <c r="G4630" s="1">
        <v>34830.67</v>
      </c>
    </row>
    <row r="4631" spans="1:7">
      <c r="A4631" t="s">
        <v>7</v>
      </c>
      <c r="B4631" t="s">
        <v>20</v>
      </c>
      <c r="C4631" t="s">
        <v>23</v>
      </c>
      <c r="D4631" s="2">
        <v>45814</v>
      </c>
      <c r="E4631">
        <v>5105994854</v>
      </c>
      <c r="F4631" t="s">
        <v>1022</v>
      </c>
      <c r="G4631" s="1">
        <v>21745</v>
      </c>
    </row>
    <row r="4632" spans="1:7">
      <c r="A4632" t="s">
        <v>7</v>
      </c>
      <c r="B4632" t="s">
        <v>20</v>
      </c>
      <c r="C4632" t="s">
        <v>18</v>
      </c>
      <c r="D4632" s="2">
        <v>45818</v>
      </c>
      <c r="E4632">
        <v>1908838040</v>
      </c>
      <c r="F4632" t="s">
        <v>1022</v>
      </c>
      <c r="G4632" s="1">
        <v>20986.71</v>
      </c>
    </row>
    <row r="4633" spans="1:7">
      <c r="A4633" t="s">
        <v>7</v>
      </c>
      <c r="B4633" t="s">
        <v>8</v>
      </c>
      <c r="C4633" t="s">
        <v>584</v>
      </c>
      <c r="D4633" s="2">
        <v>45838</v>
      </c>
      <c r="E4633">
        <v>5105996158</v>
      </c>
      <c r="F4633" t="s">
        <v>1022</v>
      </c>
      <c r="G4633" s="1">
        <v>15000</v>
      </c>
    </row>
    <row r="4634" spans="1:7">
      <c r="A4634" t="s">
        <v>7</v>
      </c>
      <c r="B4634" t="s">
        <v>20</v>
      </c>
      <c r="C4634" t="s">
        <v>18</v>
      </c>
      <c r="D4634" s="2">
        <v>45838</v>
      </c>
      <c r="E4634">
        <v>5105996725</v>
      </c>
      <c r="F4634" t="s">
        <v>1022</v>
      </c>
      <c r="G4634" s="1">
        <v>13750</v>
      </c>
    </row>
    <row r="4635" spans="1:7">
      <c r="A4635" t="s">
        <v>7</v>
      </c>
      <c r="B4635" t="s">
        <v>20</v>
      </c>
      <c r="C4635" t="s">
        <v>18</v>
      </c>
      <c r="D4635" s="2">
        <v>45817</v>
      </c>
      <c r="E4635">
        <v>1908837194</v>
      </c>
      <c r="F4635" t="s">
        <v>1022</v>
      </c>
      <c r="G4635" s="1">
        <v>10137</v>
      </c>
    </row>
    <row r="4636" spans="1:7">
      <c r="A4636" t="s">
        <v>7</v>
      </c>
      <c r="B4636" t="s">
        <v>12</v>
      </c>
      <c r="C4636" t="s">
        <v>92</v>
      </c>
      <c r="D4636" s="2">
        <v>45838</v>
      </c>
      <c r="E4636">
        <v>5105998945</v>
      </c>
      <c r="F4636" t="s">
        <v>1022</v>
      </c>
      <c r="G4636" s="1">
        <v>7333.94</v>
      </c>
    </row>
    <row r="4637" spans="1:7">
      <c r="A4637" t="s">
        <v>7</v>
      </c>
      <c r="B4637" t="s">
        <v>20</v>
      </c>
      <c r="C4637" t="s">
        <v>18</v>
      </c>
      <c r="D4637" s="2">
        <v>45817</v>
      </c>
      <c r="E4637">
        <v>1908836600</v>
      </c>
      <c r="F4637" t="s">
        <v>1022</v>
      </c>
      <c r="G4637" s="1">
        <v>6983.93</v>
      </c>
    </row>
    <row r="4638" spans="1:7">
      <c r="A4638" t="s">
        <v>7</v>
      </c>
      <c r="B4638" t="s">
        <v>20</v>
      </c>
      <c r="C4638" t="s">
        <v>18</v>
      </c>
      <c r="D4638" s="2">
        <v>45817</v>
      </c>
      <c r="E4638">
        <v>1908836808</v>
      </c>
      <c r="F4638" t="s">
        <v>1022</v>
      </c>
      <c r="G4638" s="1">
        <v>6983.93</v>
      </c>
    </row>
    <row r="4639" spans="1:7">
      <c r="A4639" t="s">
        <v>7</v>
      </c>
      <c r="B4639" t="s">
        <v>8</v>
      </c>
      <c r="C4639" t="s">
        <v>49</v>
      </c>
      <c r="D4639" s="2">
        <v>45838</v>
      </c>
      <c r="E4639">
        <v>5105997778</v>
      </c>
      <c r="F4639" t="s">
        <v>1022</v>
      </c>
      <c r="G4639" s="1">
        <v>1288.8</v>
      </c>
    </row>
    <row r="4640" spans="1:7">
      <c r="A4640" t="s">
        <v>7</v>
      </c>
      <c r="B4640" t="s">
        <v>8</v>
      </c>
      <c r="C4640" t="s">
        <v>732</v>
      </c>
      <c r="D4640" s="2">
        <v>45813</v>
      </c>
      <c r="E4640">
        <v>5105994784</v>
      </c>
      <c r="F4640" t="s">
        <v>1022</v>
      </c>
      <c r="G4640" s="1">
        <v>-1006810</v>
      </c>
    </row>
    <row r="4641" spans="1:7">
      <c r="A4641" t="s">
        <v>7</v>
      </c>
      <c r="B4641" t="s">
        <v>58</v>
      </c>
      <c r="C4641" t="s">
        <v>622</v>
      </c>
      <c r="D4641" s="2">
        <v>45810</v>
      </c>
      <c r="E4641">
        <v>5105994013</v>
      </c>
      <c r="F4641" t="s">
        <v>1023</v>
      </c>
      <c r="G4641" s="1">
        <v>55072.5</v>
      </c>
    </row>
    <row r="4642" spans="1:7">
      <c r="A4642" t="s">
        <v>7</v>
      </c>
      <c r="B4642" t="s">
        <v>58</v>
      </c>
      <c r="C4642" t="s">
        <v>622</v>
      </c>
      <c r="D4642" s="2">
        <v>45810</v>
      </c>
      <c r="E4642">
        <v>5105994012</v>
      </c>
      <c r="F4642" t="s">
        <v>1023</v>
      </c>
      <c r="G4642" s="1">
        <v>3592.19</v>
      </c>
    </row>
    <row r="4643" spans="1:7">
      <c r="A4643" t="s">
        <v>7</v>
      </c>
      <c r="B4643" t="s">
        <v>17</v>
      </c>
      <c r="C4643" t="s">
        <v>18</v>
      </c>
      <c r="D4643" s="2">
        <v>45838</v>
      </c>
      <c r="E4643">
        <v>5105998962</v>
      </c>
      <c r="F4643" t="s">
        <v>1024</v>
      </c>
      <c r="G4643" s="1">
        <v>82538.899999999994</v>
      </c>
    </row>
    <row r="4644" spans="1:7">
      <c r="A4644" t="s">
        <v>7</v>
      </c>
      <c r="B4644" t="s">
        <v>17</v>
      </c>
      <c r="C4644" t="s">
        <v>18</v>
      </c>
      <c r="D4644" s="2">
        <v>45833</v>
      </c>
      <c r="E4644">
        <v>5105998041</v>
      </c>
      <c r="F4644" t="s">
        <v>1024</v>
      </c>
      <c r="G4644" s="1">
        <v>41269.410000000003</v>
      </c>
    </row>
    <row r="4645" spans="1:7">
      <c r="A4645" t="s">
        <v>7</v>
      </c>
      <c r="B4645" t="s">
        <v>17</v>
      </c>
      <c r="C4645" t="s">
        <v>18</v>
      </c>
      <c r="D4645" s="2">
        <v>45833</v>
      </c>
      <c r="E4645">
        <v>5105998021</v>
      </c>
      <c r="F4645" t="s">
        <v>1024</v>
      </c>
      <c r="G4645" s="1">
        <v>38979.58</v>
      </c>
    </row>
    <row r="4646" spans="1:7">
      <c r="A4646" t="s">
        <v>7</v>
      </c>
      <c r="B4646" t="s">
        <v>8</v>
      </c>
      <c r="C4646" t="s">
        <v>18</v>
      </c>
      <c r="D4646" s="2">
        <v>45835</v>
      </c>
      <c r="E4646">
        <v>5105998712</v>
      </c>
      <c r="F4646" t="s">
        <v>1024</v>
      </c>
      <c r="G4646" s="1">
        <v>22021.97</v>
      </c>
    </row>
    <row r="4647" spans="1:7">
      <c r="A4647" t="s">
        <v>7</v>
      </c>
      <c r="B4647" t="s">
        <v>17</v>
      </c>
      <c r="C4647" t="s">
        <v>18</v>
      </c>
      <c r="D4647" s="2">
        <v>45833</v>
      </c>
      <c r="E4647">
        <v>5105998024</v>
      </c>
      <c r="F4647" t="s">
        <v>1024</v>
      </c>
      <c r="G4647" s="1">
        <v>14284.83</v>
      </c>
    </row>
    <row r="4648" spans="1:7">
      <c r="A4648" t="s">
        <v>7</v>
      </c>
      <c r="B4648" t="s">
        <v>17</v>
      </c>
      <c r="C4648" t="s">
        <v>18</v>
      </c>
      <c r="D4648" s="2">
        <v>45833</v>
      </c>
      <c r="E4648">
        <v>5105998029</v>
      </c>
      <c r="F4648" t="s">
        <v>1024</v>
      </c>
      <c r="G4648" s="1">
        <v>13104.08</v>
      </c>
    </row>
    <row r="4649" spans="1:7">
      <c r="A4649" t="s">
        <v>7</v>
      </c>
      <c r="B4649" t="s">
        <v>17</v>
      </c>
      <c r="C4649" t="s">
        <v>79</v>
      </c>
      <c r="D4649" s="2">
        <v>45833</v>
      </c>
      <c r="E4649">
        <v>5105998028</v>
      </c>
      <c r="F4649" t="s">
        <v>1024</v>
      </c>
      <c r="G4649" s="1">
        <v>3333.33</v>
      </c>
    </row>
    <row r="4650" spans="1:7">
      <c r="A4650" t="s">
        <v>7</v>
      </c>
      <c r="B4650" t="s">
        <v>17</v>
      </c>
      <c r="C4650" t="s">
        <v>79</v>
      </c>
      <c r="D4650" s="2">
        <v>45812</v>
      </c>
      <c r="E4650">
        <v>5105994020</v>
      </c>
      <c r="F4650" t="s">
        <v>1025</v>
      </c>
      <c r="G4650" s="1">
        <v>2000</v>
      </c>
    </row>
    <row r="4651" spans="1:7">
      <c r="A4651" t="s">
        <v>7</v>
      </c>
      <c r="B4651" t="s">
        <v>17</v>
      </c>
      <c r="C4651" t="s">
        <v>79</v>
      </c>
      <c r="D4651" s="2">
        <v>45817</v>
      </c>
      <c r="E4651">
        <v>5105994921</v>
      </c>
      <c r="F4651" t="s">
        <v>1025</v>
      </c>
      <c r="G4651" s="1">
        <v>800</v>
      </c>
    </row>
    <row r="4652" spans="1:7">
      <c r="A4652" t="s">
        <v>7</v>
      </c>
      <c r="B4652" t="s">
        <v>17</v>
      </c>
      <c r="C4652" t="s">
        <v>79</v>
      </c>
      <c r="D4652" s="2">
        <v>45828</v>
      </c>
      <c r="E4652">
        <v>5105997560</v>
      </c>
      <c r="F4652" t="s">
        <v>1026</v>
      </c>
      <c r="G4652" s="1">
        <v>7500</v>
      </c>
    </row>
    <row r="4653" spans="1:7">
      <c r="A4653" t="s">
        <v>7</v>
      </c>
      <c r="B4653" t="s">
        <v>17</v>
      </c>
      <c r="C4653" t="s">
        <v>18</v>
      </c>
      <c r="D4653" s="2">
        <v>45832</v>
      </c>
      <c r="E4653">
        <v>5105997963</v>
      </c>
      <c r="F4653" t="s">
        <v>1026</v>
      </c>
      <c r="G4653" s="1">
        <v>7213</v>
      </c>
    </row>
    <row r="4654" spans="1:7">
      <c r="A4654" t="s">
        <v>7</v>
      </c>
      <c r="B4654" t="s">
        <v>12</v>
      </c>
      <c r="C4654" t="s">
        <v>70</v>
      </c>
      <c r="D4654" s="2">
        <v>45838</v>
      </c>
      <c r="E4654">
        <v>5105994668</v>
      </c>
      <c r="F4654" t="s">
        <v>1027</v>
      </c>
      <c r="G4654" s="1">
        <v>50020</v>
      </c>
    </row>
    <row r="4655" spans="1:7">
      <c r="A4655" t="s">
        <v>7</v>
      </c>
      <c r="B4655" t="s">
        <v>8</v>
      </c>
      <c r="C4655" t="s">
        <v>27</v>
      </c>
      <c r="D4655" s="2">
        <v>45814</v>
      </c>
      <c r="E4655">
        <v>1908834621</v>
      </c>
      <c r="F4655" t="s">
        <v>1028</v>
      </c>
      <c r="G4655" s="1">
        <v>5014.3999999999996</v>
      </c>
    </row>
    <row r="4656" spans="1:7">
      <c r="A4656" t="s">
        <v>7</v>
      </c>
      <c r="B4656" t="s">
        <v>8</v>
      </c>
      <c r="C4656" t="s">
        <v>27</v>
      </c>
      <c r="D4656" s="2">
        <v>45814</v>
      </c>
      <c r="E4656">
        <v>1908834621</v>
      </c>
      <c r="F4656" t="s">
        <v>1028</v>
      </c>
      <c r="G4656" s="1">
        <v>4460</v>
      </c>
    </row>
    <row r="4657" spans="1:7">
      <c r="A4657" t="s">
        <v>7</v>
      </c>
      <c r="B4657" t="s">
        <v>20</v>
      </c>
      <c r="C4657" t="s">
        <v>21</v>
      </c>
      <c r="D4657" s="2">
        <v>45834</v>
      </c>
      <c r="E4657">
        <v>5105998565</v>
      </c>
      <c r="F4657" t="s">
        <v>1029</v>
      </c>
      <c r="G4657" s="1">
        <v>41666.660000000003</v>
      </c>
    </row>
    <row r="4658" spans="1:7">
      <c r="A4658" t="s">
        <v>7</v>
      </c>
      <c r="B4658" t="s">
        <v>20</v>
      </c>
      <c r="C4658" t="s">
        <v>21</v>
      </c>
      <c r="D4658" s="2">
        <v>45834</v>
      </c>
      <c r="E4658">
        <v>5105998564</v>
      </c>
      <c r="F4658" t="s">
        <v>1029</v>
      </c>
      <c r="G4658" s="1">
        <v>29006.22</v>
      </c>
    </row>
    <row r="4659" spans="1:7">
      <c r="A4659" t="s">
        <v>7</v>
      </c>
      <c r="B4659" t="s">
        <v>12</v>
      </c>
      <c r="C4659" t="s">
        <v>134</v>
      </c>
      <c r="D4659" s="2">
        <v>45826</v>
      </c>
      <c r="E4659">
        <v>1908844396</v>
      </c>
      <c r="F4659" t="s">
        <v>1030</v>
      </c>
      <c r="G4659" s="1">
        <v>25647.83</v>
      </c>
    </row>
    <row r="4660" spans="1:7">
      <c r="A4660" t="s">
        <v>7</v>
      </c>
      <c r="B4660" t="s">
        <v>20</v>
      </c>
      <c r="C4660" t="s">
        <v>18</v>
      </c>
      <c r="D4660" s="2">
        <v>45817</v>
      </c>
      <c r="E4660">
        <v>1908837256</v>
      </c>
      <c r="F4660" t="s">
        <v>1031</v>
      </c>
      <c r="G4660" s="1">
        <v>11052.6</v>
      </c>
    </row>
    <row r="4661" spans="1:7">
      <c r="A4661" t="s">
        <v>7</v>
      </c>
      <c r="B4661" t="s">
        <v>20</v>
      </c>
      <c r="C4661" t="s">
        <v>18</v>
      </c>
      <c r="D4661" s="2">
        <v>45818</v>
      </c>
      <c r="E4661">
        <v>1908838091</v>
      </c>
      <c r="F4661" t="s">
        <v>1031</v>
      </c>
      <c r="G4661" s="1">
        <v>8237.7800000000007</v>
      </c>
    </row>
    <row r="4662" spans="1:7">
      <c r="A4662" t="s">
        <v>7</v>
      </c>
      <c r="B4662" t="s">
        <v>20</v>
      </c>
      <c r="C4662" t="s">
        <v>18</v>
      </c>
      <c r="D4662" s="2">
        <v>45817</v>
      </c>
      <c r="E4662">
        <v>1908836872</v>
      </c>
      <c r="F4662" t="s">
        <v>1031</v>
      </c>
      <c r="G4662" s="1">
        <v>5333.25</v>
      </c>
    </row>
    <row r="4663" spans="1:7">
      <c r="A4663" t="s">
        <v>7</v>
      </c>
      <c r="B4663" t="s">
        <v>20</v>
      </c>
      <c r="C4663" t="s">
        <v>18</v>
      </c>
      <c r="D4663" s="2">
        <v>45817</v>
      </c>
      <c r="E4663">
        <v>1908836657</v>
      </c>
      <c r="F4663" t="s">
        <v>1031</v>
      </c>
      <c r="G4663" s="1">
        <v>3999.94</v>
      </c>
    </row>
    <row r="4664" spans="1:7">
      <c r="A4664" t="s">
        <v>7</v>
      </c>
      <c r="B4664" t="s">
        <v>20</v>
      </c>
      <c r="C4664" t="s">
        <v>18</v>
      </c>
      <c r="D4664" s="2">
        <v>45817</v>
      </c>
      <c r="E4664">
        <v>1908837047</v>
      </c>
      <c r="F4664" t="s">
        <v>1031</v>
      </c>
      <c r="G4664" s="1">
        <v>1275.3</v>
      </c>
    </row>
    <row r="4665" spans="1:7">
      <c r="A4665" t="s">
        <v>7</v>
      </c>
      <c r="B4665" t="s">
        <v>20</v>
      </c>
      <c r="C4665" t="s">
        <v>18</v>
      </c>
      <c r="D4665" s="2">
        <v>45817</v>
      </c>
      <c r="E4665">
        <v>1908837257</v>
      </c>
      <c r="F4665" t="s">
        <v>1032</v>
      </c>
      <c r="G4665" s="1">
        <v>3115.22</v>
      </c>
    </row>
    <row r="4666" spans="1:7">
      <c r="A4666" t="s">
        <v>7</v>
      </c>
      <c r="B4666" t="s">
        <v>20</v>
      </c>
      <c r="C4666" t="s">
        <v>18</v>
      </c>
      <c r="D4666" s="2">
        <v>45817</v>
      </c>
      <c r="E4666">
        <v>1908836873</v>
      </c>
      <c r="F4666" t="s">
        <v>1032</v>
      </c>
      <c r="G4666" s="1">
        <v>2960.1</v>
      </c>
    </row>
    <row r="4667" spans="1:7">
      <c r="A4667" t="s">
        <v>7</v>
      </c>
      <c r="B4667" t="s">
        <v>20</v>
      </c>
      <c r="C4667" t="s">
        <v>18</v>
      </c>
      <c r="D4667" s="2">
        <v>45817</v>
      </c>
      <c r="E4667">
        <v>1908836658</v>
      </c>
      <c r="F4667" t="s">
        <v>1032</v>
      </c>
      <c r="G4667" s="1">
        <v>1668.42</v>
      </c>
    </row>
    <row r="4668" spans="1:7">
      <c r="A4668" t="s">
        <v>7</v>
      </c>
      <c r="B4668" t="s">
        <v>20</v>
      </c>
      <c r="C4668" t="s">
        <v>18</v>
      </c>
      <c r="D4668" s="2">
        <v>45817</v>
      </c>
      <c r="E4668">
        <v>1908837048</v>
      </c>
      <c r="F4668" t="s">
        <v>1032</v>
      </c>
      <c r="G4668" s="1">
        <v>850.2</v>
      </c>
    </row>
    <row r="4669" spans="1:7">
      <c r="A4669" t="s">
        <v>7</v>
      </c>
      <c r="B4669" t="s">
        <v>8</v>
      </c>
      <c r="C4669" t="s">
        <v>9</v>
      </c>
      <c r="D4669" s="2">
        <v>45814</v>
      </c>
      <c r="E4669">
        <v>1908834554</v>
      </c>
      <c r="F4669" t="s">
        <v>1033</v>
      </c>
      <c r="G4669" s="1">
        <v>4069.36</v>
      </c>
    </row>
    <row r="4670" spans="1:7">
      <c r="A4670" t="s">
        <v>7</v>
      </c>
      <c r="B4670" t="s">
        <v>20</v>
      </c>
      <c r="C4670" t="s">
        <v>68</v>
      </c>
      <c r="D4670" s="2">
        <v>45819</v>
      </c>
      <c r="E4670">
        <v>5105995465</v>
      </c>
      <c r="F4670" t="s">
        <v>1034</v>
      </c>
      <c r="G4670" s="1">
        <v>4351</v>
      </c>
    </row>
    <row r="4671" spans="1:7">
      <c r="A4671" t="s">
        <v>7</v>
      </c>
      <c r="B4671" t="s">
        <v>8</v>
      </c>
      <c r="C4671" t="s">
        <v>27</v>
      </c>
      <c r="D4671" s="2">
        <v>45814</v>
      </c>
      <c r="E4671">
        <v>1908834636</v>
      </c>
      <c r="F4671" t="s">
        <v>1035</v>
      </c>
      <c r="G4671" s="1">
        <v>3765.12</v>
      </c>
    </row>
    <row r="4672" spans="1:7">
      <c r="A4672" t="s">
        <v>7</v>
      </c>
      <c r="B4672" t="s">
        <v>8</v>
      </c>
      <c r="C4672" t="s">
        <v>27</v>
      </c>
      <c r="D4672" s="2">
        <v>45814</v>
      </c>
      <c r="E4672">
        <v>1908834636</v>
      </c>
      <c r="F4672" t="s">
        <v>1035</v>
      </c>
      <c r="G4672" s="1">
        <v>2512</v>
      </c>
    </row>
    <row r="4673" spans="1:7">
      <c r="A4673" t="s">
        <v>7</v>
      </c>
      <c r="B4673" t="s">
        <v>12</v>
      </c>
      <c r="C4673" t="s">
        <v>391</v>
      </c>
      <c r="D4673" s="2">
        <v>45821</v>
      </c>
      <c r="E4673">
        <v>1908840927</v>
      </c>
      <c r="F4673" t="s">
        <v>1036</v>
      </c>
      <c r="G4673" s="1">
        <v>39742</v>
      </c>
    </row>
    <row r="4674" spans="1:7">
      <c r="A4674" t="s">
        <v>7</v>
      </c>
      <c r="B4674" t="s">
        <v>12</v>
      </c>
      <c r="C4674" t="s">
        <v>391</v>
      </c>
      <c r="D4674" s="2">
        <v>45811</v>
      </c>
      <c r="E4674">
        <v>1908827550</v>
      </c>
      <c r="F4674" t="s">
        <v>1036</v>
      </c>
      <c r="G4674" s="1">
        <v>24788.25</v>
      </c>
    </row>
    <row r="4675" spans="1:7">
      <c r="A4675" t="s">
        <v>7</v>
      </c>
      <c r="B4675" t="s">
        <v>12</v>
      </c>
      <c r="C4675" t="s">
        <v>391</v>
      </c>
      <c r="D4675" s="2">
        <v>45811</v>
      </c>
      <c r="E4675">
        <v>1908827550</v>
      </c>
      <c r="F4675" t="s">
        <v>1036</v>
      </c>
      <c r="G4675" s="1">
        <v>-24788.25</v>
      </c>
    </row>
    <row r="4676" spans="1:7">
      <c r="A4676" t="s">
        <v>7</v>
      </c>
      <c r="B4676" t="s">
        <v>12</v>
      </c>
      <c r="C4676" t="s">
        <v>391</v>
      </c>
      <c r="D4676" s="2">
        <v>45821</v>
      </c>
      <c r="E4676">
        <v>1908840927</v>
      </c>
      <c r="F4676" t="s">
        <v>1036</v>
      </c>
      <c r="G4676" s="1">
        <v>-39742</v>
      </c>
    </row>
    <row r="4677" spans="1:7">
      <c r="A4677" t="s">
        <v>7</v>
      </c>
      <c r="B4677" t="s">
        <v>20</v>
      </c>
      <c r="C4677" t="s">
        <v>175</v>
      </c>
      <c r="D4677" s="2">
        <v>45817</v>
      </c>
      <c r="E4677">
        <v>1908837049</v>
      </c>
      <c r="F4677" t="s">
        <v>1037</v>
      </c>
      <c r="G4677" s="1">
        <v>8360.2999999999993</v>
      </c>
    </row>
    <row r="4678" spans="1:7">
      <c r="A4678" t="s">
        <v>7</v>
      </c>
      <c r="B4678" t="s">
        <v>20</v>
      </c>
      <c r="C4678" t="s">
        <v>18</v>
      </c>
      <c r="D4678" s="2">
        <v>45818</v>
      </c>
      <c r="E4678">
        <v>1908838092</v>
      </c>
      <c r="F4678" t="s">
        <v>1037</v>
      </c>
      <c r="G4678" s="1">
        <v>8237.7800000000007</v>
      </c>
    </row>
    <row r="4679" spans="1:7">
      <c r="A4679" t="s">
        <v>7</v>
      </c>
      <c r="B4679" t="s">
        <v>20</v>
      </c>
      <c r="C4679" t="s">
        <v>175</v>
      </c>
      <c r="D4679" s="2">
        <v>45817</v>
      </c>
      <c r="E4679">
        <v>1908837258</v>
      </c>
      <c r="F4679" t="s">
        <v>1037</v>
      </c>
      <c r="G4679" s="1">
        <v>7226.7</v>
      </c>
    </row>
    <row r="4680" spans="1:7">
      <c r="A4680" t="s">
        <v>7</v>
      </c>
      <c r="B4680" t="s">
        <v>12</v>
      </c>
      <c r="C4680" t="s">
        <v>244</v>
      </c>
      <c r="D4680" s="2">
        <v>45838</v>
      </c>
      <c r="E4680">
        <v>1908854838</v>
      </c>
      <c r="F4680" t="s">
        <v>1037</v>
      </c>
      <c r="G4680" s="1">
        <v>1000</v>
      </c>
    </row>
    <row r="4681" spans="1:7">
      <c r="A4681" t="s">
        <v>7</v>
      </c>
      <c r="B4681" t="s">
        <v>86</v>
      </c>
      <c r="C4681" t="s">
        <v>102</v>
      </c>
      <c r="D4681" s="2">
        <v>45828</v>
      </c>
      <c r="E4681">
        <v>1908846604</v>
      </c>
      <c r="F4681" t="s">
        <v>1037</v>
      </c>
      <c r="G4681" s="1">
        <v>720</v>
      </c>
    </row>
    <row r="4682" spans="1:7">
      <c r="A4682" t="s">
        <v>7</v>
      </c>
      <c r="B4682" t="s">
        <v>114</v>
      </c>
      <c r="C4682" t="s">
        <v>115</v>
      </c>
      <c r="D4682" s="2">
        <v>45838</v>
      </c>
      <c r="E4682">
        <v>5105998189</v>
      </c>
      <c r="F4682" t="s">
        <v>1038</v>
      </c>
      <c r="G4682" s="1">
        <v>22400</v>
      </c>
    </row>
    <row r="4683" spans="1:7">
      <c r="A4683" t="s">
        <v>7</v>
      </c>
      <c r="B4683" t="s">
        <v>114</v>
      </c>
      <c r="C4683" t="s">
        <v>115</v>
      </c>
      <c r="D4683" s="2">
        <v>45838</v>
      </c>
      <c r="E4683">
        <v>5105998188</v>
      </c>
      <c r="F4683" t="s">
        <v>1038</v>
      </c>
      <c r="G4683" s="1">
        <v>8925</v>
      </c>
    </row>
    <row r="4684" spans="1:7">
      <c r="A4684" t="s">
        <v>7</v>
      </c>
      <c r="B4684" t="s">
        <v>114</v>
      </c>
      <c r="C4684" t="s">
        <v>115</v>
      </c>
      <c r="D4684" s="2">
        <v>45838</v>
      </c>
      <c r="E4684">
        <v>5105998187</v>
      </c>
      <c r="F4684" t="s">
        <v>1038</v>
      </c>
      <c r="G4684" s="1">
        <v>8225.5</v>
      </c>
    </row>
    <row r="4685" spans="1:7">
      <c r="A4685" t="s">
        <v>7</v>
      </c>
      <c r="B4685" t="s">
        <v>17</v>
      </c>
      <c r="C4685" t="s">
        <v>46</v>
      </c>
      <c r="D4685" s="2">
        <v>45838</v>
      </c>
      <c r="E4685">
        <v>5105996687</v>
      </c>
      <c r="F4685" t="s">
        <v>1038</v>
      </c>
      <c r="G4685" s="1">
        <v>745</v>
      </c>
    </row>
    <row r="4686" spans="1:7">
      <c r="A4686" t="s">
        <v>7</v>
      </c>
      <c r="B4686" t="s">
        <v>58</v>
      </c>
      <c r="C4686" t="s">
        <v>160</v>
      </c>
      <c r="D4686" s="2">
        <v>45826</v>
      </c>
      <c r="E4686">
        <v>1908844598</v>
      </c>
      <c r="F4686" t="s">
        <v>1039</v>
      </c>
      <c r="G4686" s="1">
        <v>510.4</v>
      </c>
    </row>
    <row r="4687" spans="1:7">
      <c r="A4687" t="s">
        <v>7</v>
      </c>
      <c r="B4687" t="s">
        <v>206</v>
      </c>
      <c r="C4687" t="s">
        <v>346</v>
      </c>
      <c r="D4687" s="2">
        <v>45838</v>
      </c>
      <c r="E4687">
        <v>5105994233</v>
      </c>
      <c r="F4687" t="s">
        <v>1040</v>
      </c>
      <c r="G4687" s="1">
        <v>1551.7</v>
      </c>
    </row>
    <row r="4688" spans="1:7">
      <c r="A4688" t="s">
        <v>7</v>
      </c>
      <c r="B4688" t="s">
        <v>206</v>
      </c>
      <c r="C4688" t="s">
        <v>346</v>
      </c>
      <c r="D4688" s="2">
        <v>45820</v>
      </c>
      <c r="E4688">
        <v>5105995355</v>
      </c>
      <c r="F4688" t="s">
        <v>1040</v>
      </c>
      <c r="G4688" s="1">
        <v>1442.83</v>
      </c>
    </row>
    <row r="4689" spans="1:7">
      <c r="A4689" t="s">
        <v>7</v>
      </c>
      <c r="B4689" t="s">
        <v>206</v>
      </c>
      <c r="C4689" t="s">
        <v>346</v>
      </c>
      <c r="D4689" s="2">
        <v>45827</v>
      </c>
      <c r="E4689">
        <v>5105996496</v>
      </c>
      <c r="F4689" t="s">
        <v>1040</v>
      </c>
      <c r="G4689" s="1">
        <v>1375.52</v>
      </c>
    </row>
    <row r="4690" spans="1:7">
      <c r="A4690" t="s">
        <v>7</v>
      </c>
      <c r="B4690" t="s">
        <v>206</v>
      </c>
      <c r="C4690" t="s">
        <v>346</v>
      </c>
      <c r="D4690" s="2">
        <v>45820</v>
      </c>
      <c r="E4690">
        <v>5105994995</v>
      </c>
      <c r="F4690" t="s">
        <v>1040</v>
      </c>
      <c r="G4690" s="1">
        <v>1308.56</v>
      </c>
    </row>
    <row r="4691" spans="1:7">
      <c r="A4691" t="s">
        <v>7</v>
      </c>
      <c r="B4691" t="s">
        <v>206</v>
      </c>
      <c r="C4691" t="s">
        <v>346</v>
      </c>
      <c r="D4691" s="2">
        <v>45838</v>
      </c>
      <c r="E4691">
        <v>5105997358</v>
      </c>
      <c r="F4691" t="s">
        <v>1040</v>
      </c>
      <c r="G4691" s="1">
        <v>1306.43</v>
      </c>
    </row>
    <row r="4692" spans="1:7">
      <c r="A4692" t="s">
        <v>7</v>
      </c>
      <c r="B4692" t="s">
        <v>206</v>
      </c>
      <c r="C4692" t="s">
        <v>346</v>
      </c>
      <c r="D4692" s="2">
        <v>45838</v>
      </c>
      <c r="E4692">
        <v>5105997414</v>
      </c>
      <c r="F4692" t="s">
        <v>1040</v>
      </c>
      <c r="G4692" s="1">
        <v>1275.8800000000001</v>
      </c>
    </row>
    <row r="4693" spans="1:7">
      <c r="A4693" t="s">
        <v>7</v>
      </c>
      <c r="B4693" t="s">
        <v>17</v>
      </c>
      <c r="C4693" t="s">
        <v>1041</v>
      </c>
      <c r="D4693" s="2">
        <v>45838</v>
      </c>
      <c r="E4693">
        <v>5105998692</v>
      </c>
      <c r="F4693" t="s">
        <v>1040</v>
      </c>
      <c r="G4693" s="1">
        <v>1200</v>
      </c>
    </row>
    <row r="4694" spans="1:7">
      <c r="A4694" t="s">
        <v>7</v>
      </c>
      <c r="B4694" t="s">
        <v>17</v>
      </c>
      <c r="C4694" t="s">
        <v>1041</v>
      </c>
      <c r="D4694" s="2">
        <v>45834</v>
      </c>
      <c r="E4694">
        <v>5105997799</v>
      </c>
      <c r="F4694" t="s">
        <v>1040</v>
      </c>
      <c r="G4694" s="1">
        <v>1200</v>
      </c>
    </row>
    <row r="4695" spans="1:7">
      <c r="A4695" t="s">
        <v>7</v>
      </c>
      <c r="B4695" t="s">
        <v>17</v>
      </c>
      <c r="C4695" t="s">
        <v>1041</v>
      </c>
      <c r="D4695" s="2">
        <v>45827</v>
      </c>
      <c r="E4695">
        <v>5105996233</v>
      </c>
      <c r="F4695" t="s">
        <v>1040</v>
      </c>
      <c r="G4695" s="1">
        <v>1200</v>
      </c>
    </row>
    <row r="4696" spans="1:7">
      <c r="A4696" t="s">
        <v>7</v>
      </c>
      <c r="B4696" t="s">
        <v>17</v>
      </c>
      <c r="C4696" t="s">
        <v>1041</v>
      </c>
      <c r="D4696" s="2">
        <v>45817</v>
      </c>
      <c r="E4696">
        <v>5105995020</v>
      </c>
      <c r="F4696" t="s">
        <v>1040</v>
      </c>
      <c r="G4696" s="1">
        <v>1200</v>
      </c>
    </row>
    <row r="4697" spans="1:7">
      <c r="A4697" t="s">
        <v>7</v>
      </c>
      <c r="B4697" t="s">
        <v>17</v>
      </c>
      <c r="C4697" t="s">
        <v>1041</v>
      </c>
      <c r="D4697" s="2">
        <v>45817</v>
      </c>
      <c r="E4697">
        <v>5105995018</v>
      </c>
      <c r="F4697" t="s">
        <v>1040</v>
      </c>
      <c r="G4697" s="1">
        <v>1200</v>
      </c>
    </row>
    <row r="4698" spans="1:7">
      <c r="A4698" t="s">
        <v>7</v>
      </c>
      <c r="B4698" t="s">
        <v>17</v>
      </c>
      <c r="C4698" t="s">
        <v>1041</v>
      </c>
      <c r="D4698" s="2">
        <v>45834</v>
      </c>
      <c r="E4698">
        <v>5105997772</v>
      </c>
      <c r="F4698" t="s">
        <v>1040</v>
      </c>
      <c r="G4698" s="1">
        <v>1200</v>
      </c>
    </row>
    <row r="4699" spans="1:7">
      <c r="A4699" t="s">
        <v>7</v>
      </c>
      <c r="B4699" t="s">
        <v>17</v>
      </c>
      <c r="C4699" t="s">
        <v>1041</v>
      </c>
      <c r="D4699" s="2">
        <v>45838</v>
      </c>
      <c r="E4699">
        <v>5105998678</v>
      </c>
      <c r="F4699" t="s">
        <v>1040</v>
      </c>
      <c r="G4699" s="1">
        <v>1198.32</v>
      </c>
    </row>
    <row r="4700" spans="1:7">
      <c r="A4700" t="s">
        <v>7</v>
      </c>
      <c r="B4700" t="s">
        <v>17</v>
      </c>
      <c r="C4700" t="s">
        <v>1041</v>
      </c>
      <c r="D4700" s="2">
        <v>45820</v>
      </c>
      <c r="E4700">
        <v>5105995341</v>
      </c>
      <c r="F4700" t="s">
        <v>1040</v>
      </c>
      <c r="G4700" s="1">
        <v>1181.97</v>
      </c>
    </row>
    <row r="4701" spans="1:7">
      <c r="A4701" t="s">
        <v>7</v>
      </c>
      <c r="B4701" t="s">
        <v>17</v>
      </c>
      <c r="C4701" t="s">
        <v>1041</v>
      </c>
      <c r="D4701" s="2">
        <v>45827</v>
      </c>
      <c r="E4701">
        <v>5105996239</v>
      </c>
      <c r="F4701" t="s">
        <v>1040</v>
      </c>
      <c r="G4701" s="1">
        <v>1158.95</v>
      </c>
    </row>
    <row r="4702" spans="1:7">
      <c r="A4702" t="s">
        <v>7</v>
      </c>
      <c r="B4702" t="s">
        <v>17</v>
      </c>
      <c r="C4702" t="s">
        <v>1041</v>
      </c>
      <c r="D4702" s="2">
        <v>45834</v>
      </c>
      <c r="E4702">
        <v>5105997780</v>
      </c>
      <c r="F4702" t="s">
        <v>1040</v>
      </c>
      <c r="G4702" s="1">
        <v>1154.83</v>
      </c>
    </row>
    <row r="4703" spans="1:7">
      <c r="A4703" t="s">
        <v>7</v>
      </c>
      <c r="B4703" t="s">
        <v>17</v>
      </c>
      <c r="C4703" t="s">
        <v>1041</v>
      </c>
      <c r="D4703" s="2">
        <v>45817</v>
      </c>
      <c r="E4703">
        <v>5105994999</v>
      </c>
      <c r="F4703" t="s">
        <v>1040</v>
      </c>
      <c r="G4703" s="1">
        <v>1030.4100000000001</v>
      </c>
    </row>
    <row r="4704" spans="1:7">
      <c r="A4704" t="s">
        <v>7</v>
      </c>
      <c r="B4704" t="s">
        <v>17</v>
      </c>
      <c r="C4704" t="s">
        <v>1041</v>
      </c>
      <c r="D4704" s="2">
        <v>45838</v>
      </c>
      <c r="E4704">
        <v>5105998680</v>
      </c>
      <c r="F4704" t="s">
        <v>1040</v>
      </c>
      <c r="G4704" s="1">
        <v>983.29</v>
      </c>
    </row>
    <row r="4705" spans="1:7">
      <c r="A4705" t="s">
        <v>7</v>
      </c>
      <c r="B4705" t="s">
        <v>17</v>
      </c>
      <c r="C4705" t="s">
        <v>1041</v>
      </c>
      <c r="D4705" s="2">
        <v>45827</v>
      </c>
      <c r="E4705">
        <v>5105996237</v>
      </c>
      <c r="F4705" t="s">
        <v>1040</v>
      </c>
      <c r="G4705" s="1">
        <v>962.21</v>
      </c>
    </row>
    <row r="4706" spans="1:7">
      <c r="A4706" t="s">
        <v>7</v>
      </c>
      <c r="B4706" t="s">
        <v>17</v>
      </c>
      <c r="C4706" t="s">
        <v>1041</v>
      </c>
      <c r="D4706" s="2">
        <v>45821</v>
      </c>
      <c r="E4706">
        <v>5105996121</v>
      </c>
      <c r="F4706" t="s">
        <v>1040</v>
      </c>
      <c r="G4706" s="1">
        <v>923.46</v>
      </c>
    </row>
    <row r="4707" spans="1:7">
      <c r="A4707" t="s">
        <v>7</v>
      </c>
      <c r="B4707" t="s">
        <v>17</v>
      </c>
      <c r="C4707" t="s">
        <v>283</v>
      </c>
      <c r="D4707" s="2">
        <v>45838</v>
      </c>
      <c r="E4707">
        <v>5105995439</v>
      </c>
      <c r="F4707" t="s">
        <v>1040</v>
      </c>
      <c r="G4707" s="1">
        <v>917.26</v>
      </c>
    </row>
    <row r="4708" spans="1:7">
      <c r="A4708" t="s">
        <v>7</v>
      </c>
      <c r="B4708" t="s">
        <v>17</v>
      </c>
      <c r="C4708" t="s">
        <v>1041</v>
      </c>
      <c r="D4708" s="2">
        <v>45817</v>
      </c>
      <c r="E4708">
        <v>5105995019</v>
      </c>
      <c r="F4708" t="s">
        <v>1040</v>
      </c>
      <c r="G4708" s="1">
        <v>864.52</v>
      </c>
    </row>
    <row r="4709" spans="1:7">
      <c r="A4709" t="s">
        <v>7</v>
      </c>
      <c r="B4709" t="s">
        <v>17</v>
      </c>
      <c r="C4709" t="s">
        <v>283</v>
      </c>
      <c r="D4709" s="2">
        <v>45827</v>
      </c>
      <c r="E4709">
        <v>5105996122</v>
      </c>
      <c r="F4709" t="s">
        <v>1040</v>
      </c>
      <c r="G4709" s="1">
        <v>767.61</v>
      </c>
    </row>
    <row r="4710" spans="1:7">
      <c r="A4710" t="s">
        <v>7</v>
      </c>
      <c r="B4710" t="s">
        <v>17</v>
      </c>
      <c r="C4710" t="s">
        <v>272</v>
      </c>
      <c r="D4710" s="2">
        <v>45834</v>
      </c>
      <c r="E4710">
        <v>5105997637</v>
      </c>
      <c r="F4710" t="s">
        <v>1040</v>
      </c>
      <c r="G4710" s="1">
        <v>752.41</v>
      </c>
    </row>
    <row r="4711" spans="1:7">
      <c r="A4711" t="s">
        <v>7</v>
      </c>
      <c r="B4711" t="s">
        <v>206</v>
      </c>
      <c r="C4711" t="s">
        <v>346</v>
      </c>
      <c r="D4711" s="2">
        <v>45838</v>
      </c>
      <c r="E4711">
        <v>5105995944</v>
      </c>
      <c r="F4711" t="s">
        <v>1040</v>
      </c>
      <c r="G4711" s="1">
        <v>750.58</v>
      </c>
    </row>
    <row r="4712" spans="1:7">
      <c r="A4712" t="s">
        <v>7</v>
      </c>
      <c r="B4712" t="s">
        <v>17</v>
      </c>
      <c r="C4712" t="s">
        <v>861</v>
      </c>
      <c r="D4712" s="2">
        <v>45835</v>
      </c>
      <c r="E4712">
        <v>5105998700</v>
      </c>
      <c r="F4712" t="s">
        <v>1040</v>
      </c>
      <c r="G4712" s="1">
        <v>699.89</v>
      </c>
    </row>
    <row r="4713" spans="1:7">
      <c r="A4713" t="s">
        <v>7</v>
      </c>
      <c r="B4713" t="s">
        <v>58</v>
      </c>
      <c r="C4713" t="s">
        <v>32</v>
      </c>
      <c r="D4713" s="2">
        <v>45826</v>
      </c>
      <c r="E4713">
        <v>1908844587</v>
      </c>
      <c r="F4713" t="s">
        <v>1042</v>
      </c>
      <c r="G4713" s="1">
        <v>-527.99</v>
      </c>
    </row>
    <row r="4714" spans="1:7">
      <c r="A4714" t="s">
        <v>7</v>
      </c>
      <c r="B4714" t="s">
        <v>12</v>
      </c>
      <c r="C4714" t="s">
        <v>115</v>
      </c>
      <c r="D4714" s="2">
        <v>45820</v>
      </c>
      <c r="E4714">
        <v>5105995904</v>
      </c>
      <c r="F4714" t="s">
        <v>1043</v>
      </c>
      <c r="G4714" s="1">
        <v>4000</v>
      </c>
    </row>
    <row r="4715" spans="1:7">
      <c r="A4715" t="s">
        <v>7</v>
      </c>
      <c r="B4715" t="s">
        <v>12</v>
      </c>
      <c r="C4715" t="s">
        <v>115</v>
      </c>
      <c r="D4715" s="2">
        <v>45838</v>
      </c>
      <c r="E4715">
        <v>5105997500</v>
      </c>
      <c r="F4715" t="s">
        <v>1043</v>
      </c>
      <c r="G4715" s="1">
        <v>4000</v>
      </c>
    </row>
    <row r="4716" spans="1:7">
      <c r="A4716" t="s">
        <v>7</v>
      </c>
      <c r="B4716" t="s">
        <v>12</v>
      </c>
      <c r="C4716" t="s">
        <v>115</v>
      </c>
      <c r="D4716" s="2">
        <v>45820</v>
      </c>
      <c r="E4716">
        <v>5105995902</v>
      </c>
      <c r="F4716" t="s">
        <v>1043</v>
      </c>
      <c r="G4716" s="1">
        <v>4000</v>
      </c>
    </row>
    <row r="4717" spans="1:7">
      <c r="A4717" t="s">
        <v>7</v>
      </c>
      <c r="B4717" t="s">
        <v>20</v>
      </c>
      <c r="C4717" t="s">
        <v>68</v>
      </c>
      <c r="D4717" s="2">
        <v>45820</v>
      </c>
      <c r="E4717">
        <v>5105995836</v>
      </c>
      <c r="F4717" t="s">
        <v>1044</v>
      </c>
      <c r="G4717" s="1">
        <v>2550</v>
      </c>
    </row>
    <row r="4718" spans="1:7">
      <c r="A4718" t="s">
        <v>7</v>
      </c>
      <c r="B4718" t="s">
        <v>12</v>
      </c>
      <c r="C4718" t="s">
        <v>115</v>
      </c>
      <c r="D4718" s="2">
        <v>45838</v>
      </c>
      <c r="E4718">
        <v>5105998144</v>
      </c>
      <c r="F4718" t="s">
        <v>1045</v>
      </c>
      <c r="G4718" s="1">
        <v>4300</v>
      </c>
    </row>
    <row r="4719" spans="1:7">
      <c r="A4719" t="s">
        <v>7</v>
      </c>
      <c r="B4719" t="s">
        <v>8</v>
      </c>
      <c r="C4719" t="s">
        <v>9</v>
      </c>
      <c r="D4719" s="2">
        <v>45814</v>
      </c>
      <c r="E4719">
        <v>1908834648</v>
      </c>
      <c r="F4719" t="s">
        <v>1046</v>
      </c>
      <c r="G4719" s="1">
        <v>6240</v>
      </c>
    </row>
    <row r="4720" spans="1:7">
      <c r="A4720" t="s">
        <v>7</v>
      </c>
      <c r="B4720" t="s">
        <v>8</v>
      </c>
      <c r="C4720" t="s">
        <v>55</v>
      </c>
      <c r="D4720" s="2">
        <v>45814</v>
      </c>
      <c r="E4720">
        <v>1908834649</v>
      </c>
      <c r="F4720" t="s">
        <v>1046</v>
      </c>
      <c r="G4720" s="1">
        <v>3759.6</v>
      </c>
    </row>
    <row r="4721" spans="1:7">
      <c r="A4721" t="s">
        <v>7</v>
      </c>
      <c r="B4721" t="s">
        <v>17</v>
      </c>
      <c r="C4721" t="s">
        <v>46</v>
      </c>
      <c r="D4721" s="2">
        <v>45826</v>
      </c>
      <c r="E4721">
        <v>5105996680</v>
      </c>
      <c r="F4721" t="s">
        <v>1047</v>
      </c>
      <c r="G4721" s="1">
        <v>1645</v>
      </c>
    </row>
    <row r="4722" spans="1:7">
      <c r="A4722" t="s">
        <v>7</v>
      </c>
      <c r="B4722" t="s">
        <v>20</v>
      </c>
      <c r="C4722" t="s">
        <v>21</v>
      </c>
      <c r="D4722" s="2">
        <v>45820</v>
      </c>
      <c r="E4722">
        <v>5105995889</v>
      </c>
      <c r="F4722" t="s">
        <v>1048</v>
      </c>
      <c r="G4722" s="1">
        <v>35365.040000000001</v>
      </c>
    </row>
    <row r="4723" spans="1:7">
      <c r="A4723" t="s">
        <v>7</v>
      </c>
      <c r="B4723" t="s">
        <v>86</v>
      </c>
      <c r="C4723" t="s">
        <v>134</v>
      </c>
      <c r="D4723" s="2">
        <v>45818</v>
      </c>
      <c r="E4723">
        <v>5105994904</v>
      </c>
      <c r="F4723" t="s">
        <v>1048</v>
      </c>
      <c r="G4723" s="1">
        <v>2548.8000000000002</v>
      </c>
    </row>
    <row r="4724" spans="1:7">
      <c r="A4724" t="s">
        <v>7</v>
      </c>
      <c r="B4724" t="s">
        <v>20</v>
      </c>
      <c r="C4724" t="s">
        <v>21</v>
      </c>
      <c r="D4724" s="2">
        <v>45821</v>
      </c>
      <c r="E4724">
        <v>5105996111</v>
      </c>
      <c r="F4724" t="s">
        <v>1049</v>
      </c>
      <c r="G4724" s="1">
        <v>2080</v>
      </c>
    </row>
    <row r="4725" spans="1:7">
      <c r="A4725" t="s">
        <v>7</v>
      </c>
      <c r="B4725" t="s">
        <v>20</v>
      </c>
      <c r="C4725" t="s">
        <v>21</v>
      </c>
      <c r="D4725" s="2">
        <v>45832</v>
      </c>
      <c r="E4725">
        <v>5105998022</v>
      </c>
      <c r="F4725" t="s">
        <v>1049</v>
      </c>
      <c r="G4725" s="1">
        <v>1360</v>
      </c>
    </row>
    <row r="4726" spans="1:7">
      <c r="A4726" t="s">
        <v>7</v>
      </c>
      <c r="B4726" t="s">
        <v>20</v>
      </c>
      <c r="C4726" t="s">
        <v>9</v>
      </c>
      <c r="D4726" s="2">
        <v>45835</v>
      </c>
      <c r="E4726">
        <v>1908854433</v>
      </c>
      <c r="F4726" t="s">
        <v>1050</v>
      </c>
      <c r="G4726" s="1">
        <v>26106.3</v>
      </c>
    </row>
    <row r="4727" spans="1:7">
      <c r="A4727" t="s">
        <v>7</v>
      </c>
      <c r="B4727" t="s">
        <v>20</v>
      </c>
      <c r="C4727" t="s">
        <v>9</v>
      </c>
      <c r="D4727" s="2">
        <v>45835</v>
      </c>
      <c r="E4727">
        <v>1908854435</v>
      </c>
      <c r="F4727" t="s">
        <v>1050</v>
      </c>
      <c r="G4727" s="1">
        <v>23582.67</v>
      </c>
    </row>
    <row r="4728" spans="1:7">
      <c r="A4728" t="s">
        <v>7</v>
      </c>
      <c r="B4728" t="s">
        <v>20</v>
      </c>
      <c r="C4728" t="s">
        <v>9</v>
      </c>
      <c r="D4728" s="2">
        <v>45835</v>
      </c>
      <c r="E4728">
        <v>1908854431</v>
      </c>
      <c r="F4728" t="s">
        <v>1050</v>
      </c>
      <c r="G4728" s="1">
        <v>23582.67</v>
      </c>
    </row>
    <row r="4729" spans="1:7">
      <c r="A4729" t="s">
        <v>7</v>
      </c>
      <c r="B4729" t="s">
        <v>20</v>
      </c>
      <c r="C4729" t="s">
        <v>9</v>
      </c>
      <c r="D4729" s="2">
        <v>45835</v>
      </c>
      <c r="E4729">
        <v>1908854437</v>
      </c>
      <c r="F4729" t="s">
        <v>1050</v>
      </c>
      <c r="G4729" s="1">
        <v>22509.1</v>
      </c>
    </row>
    <row r="4730" spans="1:7">
      <c r="A4730" t="s">
        <v>7</v>
      </c>
      <c r="B4730" t="s">
        <v>20</v>
      </c>
      <c r="C4730" t="s">
        <v>68</v>
      </c>
      <c r="D4730" s="2">
        <v>45835</v>
      </c>
      <c r="E4730">
        <v>5105998658</v>
      </c>
      <c r="F4730" t="s">
        <v>1050</v>
      </c>
      <c r="G4730" s="1">
        <v>4650</v>
      </c>
    </row>
    <row r="4731" spans="1:7">
      <c r="A4731" t="s">
        <v>7</v>
      </c>
      <c r="B4731" t="s">
        <v>20</v>
      </c>
      <c r="C4731" t="s">
        <v>68</v>
      </c>
      <c r="D4731" s="2">
        <v>45835</v>
      </c>
      <c r="E4731">
        <v>5105998657</v>
      </c>
      <c r="F4731" t="s">
        <v>1050</v>
      </c>
      <c r="G4731" s="1">
        <v>4650</v>
      </c>
    </row>
    <row r="4732" spans="1:7">
      <c r="A4732" t="s">
        <v>7</v>
      </c>
      <c r="B4732" t="s">
        <v>20</v>
      </c>
      <c r="C4732" t="s">
        <v>68</v>
      </c>
      <c r="D4732" s="2">
        <v>45819</v>
      </c>
      <c r="E4732">
        <v>5105995637</v>
      </c>
      <c r="F4732" t="s">
        <v>1050</v>
      </c>
      <c r="G4732" s="1">
        <v>4500</v>
      </c>
    </row>
    <row r="4733" spans="1:7">
      <c r="A4733" t="s">
        <v>7</v>
      </c>
      <c r="B4733" t="s">
        <v>20</v>
      </c>
      <c r="C4733" t="s">
        <v>9</v>
      </c>
      <c r="D4733" s="2">
        <v>45835</v>
      </c>
      <c r="E4733">
        <v>1908854430</v>
      </c>
      <c r="F4733" t="s">
        <v>1050</v>
      </c>
      <c r="G4733" s="1">
        <v>842.14</v>
      </c>
    </row>
    <row r="4734" spans="1:7">
      <c r="A4734" t="s">
        <v>7</v>
      </c>
      <c r="B4734" t="s">
        <v>12</v>
      </c>
      <c r="C4734" t="s">
        <v>238</v>
      </c>
      <c r="D4734" s="2">
        <v>45818</v>
      </c>
      <c r="E4734">
        <v>5105995250</v>
      </c>
      <c r="F4734" t="s">
        <v>1051</v>
      </c>
      <c r="G4734" s="1">
        <v>1440</v>
      </c>
    </row>
    <row r="4735" spans="1:7">
      <c r="A4735" t="s">
        <v>7</v>
      </c>
      <c r="B4735" t="s">
        <v>12</v>
      </c>
      <c r="C4735" t="s">
        <v>238</v>
      </c>
      <c r="D4735" s="2">
        <v>45818</v>
      </c>
      <c r="E4735">
        <v>5105995248</v>
      </c>
      <c r="F4735" t="s">
        <v>1051</v>
      </c>
      <c r="G4735" s="1">
        <v>1080</v>
      </c>
    </row>
    <row r="4736" spans="1:7">
      <c r="A4736" t="s">
        <v>7</v>
      </c>
      <c r="B4736" t="s">
        <v>8</v>
      </c>
      <c r="C4736" t="s">
        <v>25</v>
      </c>
      <c r="D4736" s="2">
        <v>45817</v>
      </c>
      <c r="E4736">
        <v>1908835874</v>
      </c>
      <c r="F4736" t="s">
        <v>1052</v>
      </c>
      <c r="G4736" s="1">
        <v>25966.240000000002</v>
      </c>
    </row>
    <row r="4737" spans="1:7">
      <c r="A4737" t="s">
        <v>7</v>
      </c>
      <c r="B4737" t="s">
        <v>8</v>
      </c>
      <c r="C4737" t="s">
        <v>25</v>
      </c>
      <c r="D4737" s="2">
        <v>45817</v>
      </c>
      <c r="E4737">
        <v>1908835886</v>
      </c>
      <c r="F4737" t="s">
        <v>1052</v>
      </c>
      <c r="G4737" s="1">
        <v>25951.599999999999</v>
      </c>
    </row>
    <row r="4738" spans="1:7">
      <c r="A4738" t="s">
        <v>7</v>
      </c>
      <c r="B4738" t="s">
        <v>8</v>
      </c>
      <c r="C4738" t="s">
        <v>25</v>
      </c>
      <c r="D4738" s="2">
        <v>45817</v>
      </c>
      <c r="E4738">
        <v>1908835871</v>
      </c>
      <c r="F4738" t="s">
        <v>1052</v>
      </c>
      <c r="G4738" s="1">
        <v>25328.16</v>
      </c>
    </row>
    <row r="4739" spans="1:7">
      <c r="A4739" t="s">
        <v>7</v>
      </c>
      <c r="B4739" t="s">
        <v>8</v>
      </c>
      <c r="C4739" t="s">
        <v>25</v>
      </c>
      <c r="D4739" s="2">
        <v>45817</v>
      </c>
      <c r="E4739">
        <v>1908835881</v>
      </c>
      <c r="F4739" t="s">
        <v>1052</v>
      </c>
      <c r="G4739" s="1">
        <v>24773.599999999999</v>
      </c>
    </row>
    <row r="4740" spans="1:7">
      <c r="A4740" t="s">
        <v>7</v>
      </c>
      <c r="B4740" t="s">
        <v>8</v>
      </c>
      <c r="C4740" t="s">
        <v>25</v>
      </c>
      <c r="D4740" s="2">
        <v>45817</v>
      </c>
      <c r="E4740">
        <v>1908835873</v>
      </c>
      <c r="F4740" t="s">
        <v>1052</v>
      </c>
      <c r="G4740" s="1">
        <v>24701.88</v>
      </c>
    </row>
    <row r="4741" spans="1:7">
      <c r="A4741" t="s">
        <v>7</v>
      </c>
      <c r="B4741" t="s">
        <v>8</v>
      </c>
      <c r="C4741" t="s">
        <v>25</v>
      </c>
      <c r="D4741" s="2">
        <v>45817</v>
      </c>
      <c r="E4741">
        <v>1908835878</v>
      </c>
      <c r="F4741" t="s">
        <v>1052</v>
      </c>
      <c r="G4741" s="1">
        <v>20396.400000000001</v>
      </c>
    </row>
    <row r="4742" spans="1:7">
      <c r="A4742" t="s">
        <v>7</v>
      </c>
      <c r="B4742" t="s">
        <v>8</v>
      </c>
      <c r="C4742" t="s">
        <v>25</v>
      </c>
      <c r="D4742" s="2">
        <v>45817</v>
      </c>
      <c r="E4742">
        <v>1908835880</v>
      </c>
      <c r="F4742" t="s">
        <v>1052</v>
      </c>
      <c r="G4742" s="1">
        <v>20338.240000000002</v>
      </c>
    </row>
    <row r="4743" spans="1:7">
      <c r="A4743" t="s">
        <v>7</v>
      </c>
      <c r="B4743" t="s">
        <v>8</v>
      </c>
      <c r="C4743" t="s">
        <v>25</v>
      </c>
      <c r="D4743" s="2">
        <v>45817</v>
      </c>
      <c r="E4743">
        <v>1908836022</v>
      </c>
      <c r="F4743" t="s">
        <v>1052</v>
      </c>
      <c r="G4743" s="1">
        <v>20337.36</v>
      </c>
    </row>
    <row r="4744" spans="1:7">
      <c r="A4744" t="s">
        <v>7</v>
      </c>
      <c r="B4744" t="s">
        <v>8</v>
      </c>
      <c r="C4744" t="s">
        <v>25</v>
      </c>
      <c r="D4744" s="2">
        <v>45817</v>
      </c>
      <c r="E4744">
        <v>1908835884</v>
      </c>
      <c r="F4744" t="s">
        <v>1052</v>
      </c>
      <c r="G4744" s="1">
        <v>20280.8</v>
      </c>
    </row>
    <row r="4745" spans="1:7">
      <c r="A4745" t="s">
        <v>7</v>
      </c>
      <c r="B4745" t="s">
        <v>8</v>
      </c>
      <c r="C4745" t="s">
        <v>25</v>
      </c>
      <c r="D4745" s="2">
        <v>45817</v>
      </c>
      <c r="E4745">
        <v>1908835888</v>
      </c>
      <c r="F4745" t="s">
        <v>1052</v>
      </c>
      <c r="G4745" s="1">
        <v>17839.560000000001</v>
      </c>
    </row>
    <row r="4746" spans="1:7">
      <c r="A4746" t="s">
        <v>7</v>
      </c>
      <c r="B4746" t="s">
        <v>8</v>
      </c>
      <c r="C4746" t="s">
        <v>25</v>
      </c>
      <c r="D4746" s="2">
        <v>45817</v>
      </c>
      <c r="E4746">
        <v>1908835876</v>
      </c>
      <c r="F4746" t="s">
        <v>1052</v>
      </c>
      <c r="G4746" s="1">
        <v>17836.919999999998</v>
      </c>
    </row>
    <row r="4747" spans="1:7">
      <c r="A4747" t="s">
        <v>7</v>
      </c>
      <c r="B4747" t="s">
        <v>8</v>
      </c>
      <c r="C4747" t="s">
        <v>25</v>
      </c>
      <c r="D4747" s="2">
        <v>45817</v>
      </c>
      <c r="E4747">
        <v>1908835879</v>
      </c>
      <c r="F4747" t="s">
        <v>1052</v>
      </c>
      <c r="G4747" s="1">
        <v>16405.8</v>
      </c>
    </row>
    <row r="4748" spans="1:7">
      <c r="A4748" t="s">
        <v>7</v>
      </c>
      <c r="B4748" t="s">
        <v>8</v>
      </c>
      <c r="C4748" t="s">
        <v>25</v>
      </c>
      <c r="D4748" s="2">
        <v>45817</v>
      </c>
      <c r="E4748">
        <v>1908835885</v>
      </c>
      <c r="F4748" t="s">
        <v>1052</v>
      </c>
      <c r="G4748" s="1">
        <v>15203.4</v>
      </c>
    </row>
    <row r="4749" spans="1:7">
      <c r="A4749" t="s">
        <v>7</v>
      </c>
      <c r="B4749" t="s">
        <v>8</v>
      </c>
      <c r="C4749" t="s">
        <v>25</v>
      </c>
      <c r="D4749" s="2">
        <v>45817</v>
      </c>
      <c r="E4749">
        <v>1908835872</v>
      </c>
      <c r="F4749" t="s">
        <v>1052</v>
      </c>
      <c r="G4749" s="1">
        <v>13558.24</v>
      </c>
    </row>
    <row r="4750" spans="1:7">
      <c r="A4750" t="s">
        <v>7</v>
      </c>
      <c r="B4750" t="s">
        <v>8</v>
      </c>
      <c r="C4750" t="s">
        <v>25</v>
      </c>
      <c r="D4750" s="2">
        <v>45817</v>
      </c>
      <c r="E4750">
        <v>1908835875</v>
      </c>
      <c r="F4750" t="s">
        <v>1052</v>
      </c>
      <c r="G4750" s="1">
        <v>12832.32</v>
      </c>
    </row>
    <row r="4751" spans="1:7">
      <c r="A4751" t="s">
        <v>7</v>
      </c>
      <c r="B4751" t="s">
        <v>8</v>
      </c>
      <c r="C4751" t="s">
        <v>25</v>
      </c>
      <c r="D4751" s="2">
        <v>45817</v>
      </c>
      <c r="E4751">
        <v>1908835883</v>
      </c>
      <c r="F4751" t="s">
        <v>1052</v>
      </c>
      <c r="G4751" s="1">
        <v>12832.32</v>
      </c>
    </row>
    <row r="4752" spans="1:7">
      <c r="A4752" t="s">
        <v>7</v>
      </c>
      <c r="B4752" t="s">
        <v>8</v>
      </c>
      <c r="C4752" t="s">
        <v>25</v>
      </c>
      <c r="D4752" s="2">
        <v>45817</v>
      </c>
      <c r="E4752">
        <v>1908835889</v>
      </c>
      <c r="F4752" t="s">
        <v>1052</v>
      </c>
      <c r="G4752" s="1">
        <v>12832.32</v>
      </c>
    </row>
    <row r="4753" spans="1:7">
      <c r="A4753" t="s">
        <v>7</v>
      </c>
      <c r="B4753" t="s">
        <v>8</v>
      </c>
      <c r="C4753" t="s">
        <v>25</v>
      </c>
      <c r="D4753" s="2">
        <v>45817</v>
      </c>
      <c r="E4753">
        <v>1908835877</v>
      </c>
      <c r="F4753" t="s">
        <v>1052</v>
      </c>
      <c r="G4753" s="1">
        <v>12832.32</v>
      </c>
    </row>
    <row r="4754" spans="1:7">
      <c r="A4754" t="s">
        <v>7</v>
      </c>
      <c r="B4754" t="s">
        <v>8</v>
      </c>
      <c r="C4754" t="s">
        <v>25</v>
      </c>
      <c r="D4754" s="2">
        <v>45817</v>
      </c>
      <c r="E4754">
        <v>1908835882</v>
      </c>
      <c r="F4754" t="s">
        <v>1052</v>
      </c>
      <c r="G4754" s="1">
        <v>12831.92</v>
      </c>
    </row>
    <row r="4755" spans="1:7">
      <c r="A4755" t="s">
        <v>7</v>
      </c>
      <c r="B4755" t="s">
        <v>8</v>
      </c>
      <c r="C4755" t="s">
        <v>25</v>
      </c>
      <c r="D4755" s="2">
        <v>45817</v>
      </c>
      <c r="E4755">
        <v>1908835886</v>
      </c>
      <c r="F4755" t="s">
        <v>1052</v>
      </c>
      <c r="G4755" s="1">
        <v>11254.32</v>
      </c>
    </row>
    <row r="4756" spans="1:7">
      <c r="A4756" t="s">
        <v>7</v>
      </c>
      <c r="B4756" t="s">
        <v>8</v>
      </c>
      <c r="C4756" t="s">
        <v>25</v>
      </c>
      <c r="D4756" s="2">
        <v>45817</v>
      </c>
      <c r="E4756">
        <v>1908835887</v>
      </c>
      <c r="F4756" t="s">
        <v>1052</v>
      </c>
      <c r="G4756" s="1">
        <v>10996.28</v>
      </c>
    </row>
    <row r="4757" spans="1:7">
      <c r="A4757" t="s">
        <v>7</v>
      </c>
      <c r="B4757" t="s">
        <v>8</v>
      </c>
      <c r="C4757" t="s">
        <v>25</v>
      </c>
      <c r="D4757" s="2">
        <v>45817</v>
      </c>
      <c r="E4757">
        <v>1908835880</v>
      </c>
      <c r="F4757" t="s">
        <v>1052</v>
      </c>
      <c r="G4757" s="1">
        <v>7502.88</v>
      </c>
    </row>
    <row r="4758" spans="1:7">
      <c r="A4758" t="s">
        <v>7</v>
      </c>
      <c r="B4758" t="s">
        <v>8</v>
      </c>
      <c r="C4758" t="s">
        <v>25</v>
      </c>
      <c r="D4758" s="2">
        <v>45817</v>
      </c>
      <c r="E4758">
        <v>1908835878</v>
      </c>
      <c r="F4758" t="s">
        <v>1052</v>
      </c>
      <c r="G4758" s="1">
        <v>6877.64</v>
      </c>
    </row>
    <row r="4759" spans="1:7">
      <c r="A4759" t="s">
        <v>7</v>
      </c>
      <c r="B4759" t="s">
        <v>8</v>
      </c>
      <c r="C4759" t="s">
        <v>25</v>
      </c>
      <c r="D4759" s="2">
        <v>45817</v>
      </c>
      <c r="E4759">
        <v>1908835875</v>
      </c>
      <c r="F4759" t="s">
        <v>1052</v>
      </c>
      <c r="G4759" s="1">
        <v>6252.4</v>
      </c>
    </row>
    <row r="4760" spans="1:7">
      <c r="A4760" t="s">
        <v>7</v>
      </c>
      <c r="B4760" t="s">
        <v>8</v>
      </c>
      <c r="C4760" t="s">
        <v>57</v>
      </c>
      <c r="D4760" s="2">
        <v>45817</v>
      </c>
      <c r="E4760">
        <v>1908836315</v>
      </c>
      <c r="F4760" t="s">
        <v>1052</v>
      </c>
      <c r="G4760" s="1">
        <v>6075</v>
      </c>
    </row>
    <row r="4761" spans="1:7">
      <c r="A4761" t="s">
        <v>7</v>
      </c>
      <c r="B4761" t="s">
        <v>8</v>
      </c>
      <c r="C4761" t="s">
        <v>57</v>
      </c>
      <c r="D4761" s="2">
        <v>45833</v>
      </c>
      <c r="E4761">
        <v>1908852531</v>
      </c>
      <c r="F4761" t="s">
        <v>1052</v>
      </c>
      <c r="G4761" s="1">
        <v>6075</v>
      </c>
    </row>
    <row r="4762" spans="1:7">
      <c r="A4762" t="s">
        <v>7</v>
      </c>
      <c r="B4762" t="s">
        <v>8</v>
      </c>
      <c r="C4762" t="s">
        <v>25</v>
      </c>
      <c r="D4762" s="2">
        <v>45817</v>
      </c>
      <c r="E4762">
        <v>1908835885</v>
      </c>
      <c r="F4762" t="s">
        <v>1052</v>
      </c>
      <c r="G4762" s="1">
        <v>5627.16</v>
      </c>
    </row>
    <row r="4763" spans="1:7">
      <c r="A4763" t="s">
        <v>7</v>
      </c>
      <c r="B4763" t="s">
        <v>8</v>
      </c>
      <c r="C4763" t="s">
        <v>25</v>
      </c>
      <c r="D4763" s="2">
        <v>45817</v>
      </c>
      <c r="E4763">
        <v>1908835881</v>
      </c>
      <c r="F4763" t="s">
        <v>1052</v>
      </c>
      <c r="G4763" s="1">
        <v>5001.92</v>
      </c>
    </row>
    <row r="4764" spans="1:7">
      <c r="A4764" t="s">
        <v>7</v>
      </c>
      <c r="B4764" t="s">
        <v>8</v>
      </c>
      <c r="C4764" t="s">
        <v>25</v>
      </c>
      <c r="D4764" s="2">
        <v>45817</v>
      </c>
      <c r="E4764">
        <v>1908835877</v>
      </c>
      <c r="F4764" t="s">
        <v>1052</v>
      </c>
      <c r="G4764" s="1">
        <v>3751.44</v>
      </c>
    </row>
    <row r="4765" spans="1:7">
      <c r="A4765" t="s">
        <v>7</v>
      </c>
      <c r="B4765" t="s">
        <v>8</v>
      </c>
      <c r="C4765" t="s">
        <v>25</v>
      </c>
      <c r="D4765" s="2">
        <v>45817</v>
      </c>
      <c r="E4765">
        <v>1908835877</v>
      </c>
      <c r="F4765" t="s">
        <v>1052</v>
      </c>
      <c r="G4765" s="1">
        <v>3751.44</v>
      </c>
    </row>
    <row r="4766" spans="1:7">
      <c r="A4766" t="s">
        <v>7</v>
      </c>
      <c r="B4766" t="s">
        <v>8</v>
      </c>
      <c r="C4766" t="s">
        <v>25</v>
      </c>
      <c r="D4766" s="2">
        <v>45817</v>
      </c>
      <c r="E4766">
        <v>1908835879</v>
      </c>
      <c r="F4766" t="s">
        <v>1052</v>
      </c>
      <c r="G4766" s="1">
        <v>3215.52</v>
      </c>
    </row>
    <row r="4767" spans="1:7">
      <c r="A4767" t="s">
        <v>7</v>
      </c>
      <c r="B4767" t="s">
        <v>8</v>
      </c>
      <c r="C4767" t="s">
        <v>25</v>
      </c>
      <c r="D4767" s="2">
        <v>45817</v>
      </c>
      <c r="E4767">
        <v>1908835872</v>
      </c>
      <c r="F4767" t="s">
        <v>1052</v>
      </c>
      <c r="G4767" s="1">
        <v>3126.2</v>
      </c>
    </row>
    <row r="4768" spans="1:7">
      <c r="A4768" t="s">
        <v>7</v>
      </c>
      <c r="B4768" t="s">
        <v>8</v>
      </c>
      <c r="C4768" t="s">
        <v>25</v>
      </c>
      <c r="D4768" s="2">
        <v>45817</v>
      </c>
      <c r="E4768">
        <v>1908835884</v>
      </c>
      <c r="F4768" t="s">
        <v>1052</v>
      </c>
      <c r="G4768" s="1">
        <v>3117.8</v>
      </c>
    </row>
    <row r="4769" spans="1:7">
      <c r="A4769" t="s">
        <v>7</v>
      </c>
      <c r="B4769" t="s">
        <v>8</v>
      </c>
      <c r="C4769" t="s">
        <v>25</v>
      </c>
      <c r="D4769" s="2">
        <v>45817</v>
      </c>
      <c r="E4769">
        <v>1908835878</v>
      </c>
      <c r="F4769" t="s">
        <v>1052</v>
      </c>
      <c r="G4769" s="1">
        <v>2813.58</v>
      </c>
    </row>
    <row r="4770" spans="1:7">
      <c r="A4770" t="s">
        <v>7</v>
      </c>
      <c r="B4770" t="s">
        <v>8</v>
      </c>
      <c r="C4770" t="s">
        <v>25</v>
      </c>
      <c r="D4770" s="2">
        <v>45817</v>
      </c>
      <c r="E4770">
        <v>1908835874</v>
      </c>
      <c r="F4770" t="s">
        <v>1052</v>
      </c>
      <c r="G4770" s="1">
        <v>2500.96</v>
      </c>
    </row>
    <row r="4771" spans="1:7">
      <c r="A4771" t="s">
        <v>7</v>
      </c>
      <c r="B4771" t="s">
        <v>8</v>
      </c>
      <c r="C4771" t="s">
        <v>102</v>
      </c>
      <c r="D4771" s="2">
        <v>45833</v>
      </c>
      <c r="E4771">
        <v>1908852529</v>
      </c>
      <c r="F4771" t="s">
        <v>1052</v>
      </c>
      <c r="G4771" s="1">
        <v>2302.08</v>
      </c>
    </row>
    <row r="4772" spans="1:7">
      <c r="A4772" t="s">
        <v>7</v>
      </c>
      <c r="B4772" t="s">
        <v>8</v>
      </c>
      <c r="C4772" t="s">
        <v>102</v>
      </c>
      <c r="D4772" s="2">
        <v>45817</v>
      </c>
      <c r="E4772">
        <v>1908836313</v>
      </c>
      <c r="F4772" t="s">
        <v>1052</v>
      </c>
      <c r="G4772" s="1">
        <v>2302.08</v>
      </c>
    </row>
    <row r="4773" spans="1:7">
      <c r="A4773" t="s">
        <v>7</v>
      </c>
      <c r="B4773" t="s">
        <v>8</v>
      </c>
      <c r="C4773" t="s">
        <v>25</v>
      </c>
      <c r="D4773" s="2">
        <v>45817</v>
      </c>
      <c r="E4773">
        <v>1908835889</v>
      </c>
      <c r="F4773" t="s">
        <v>1052</v>
      </c>
      <c r="G4773" s="1">
        <v>1875.72</v>
      </c>
    </row>
    <row r="4774" spans="1:7">
      <c r="A4774" t="s">
        <v>7</v>
      </c>
      <c r="B4774" t="s">
        <v>8</v>
      </c>
      <c r="C4774" t="s">
        <v>25</v>
      </c>
      <c r="D4774" s="2">
        <v>45817</v>
      </c>
      <c r="E4774">
        <v>1908835888</v>
      </c>
      <c r="F4774" t="s">
        <v>1052</v>
      </c>
      <c r="G4774" s="1">
        <v>1875.72</v>
      </c>
    </row>
    <row r="4775" spans="1:7">
      <c r="A4775" t="s">
        <v>7</v>
      </c>
      <c r="B4775" t="s">
        <v>8</v>
      </c>
      <c r="C4775" t="s">
        <v>25</v>
      </c>
      <c r="D4775" s="2">
        <v>45817</v>
      </c>
      <c r="E4775">
        <v>1908835889</v>
      </c>
      <c r="F4775" t="s">
        <v>1052</v>
      </c>
      <c r="G4775" s="1">
        <v>1875.72</v>
      </c>
    </row>
    <row r="4776" spans="1:7">
      <c r="A4776" t="s">
        <v>7</v>
      </c>
      <c r="B4776" t="s">
        <v>8</v>
      </c>
      <c r="C4776" t="s">
        <v>25</v>
      </c>
      <c r="D4776" s="2">
        <v>45817</v>
      </c>
      <c r="E4776">
        <v>1908835883</v>
      </c>
      <c r="F4776" t="s">
        <v>1052</v>
      </c>
      <c r="G4776" s="1">
        <v>1875.72</v>
      </c>
    </row>
    <row r="4777" spans="1:7">
      <c r="A4777" t="s">
        <v>7</v>
      </c>
      <c r="B4777" t="s">
        <v>8</v>
      </c>
      <c r="C4777" t="s">
        <v>25</v>
      </c>
      <c r="D4777" s="2">
        <v>45817</v>
      </c>
      <c r="E4777">
        <v>1908835882</v>
      </c>
      <c r="F4777" t="s">
        <v>1052</v>
      </c>
      <c r="G4777" s="1">
        <v>1786.4</v>
      </c>
    </row>
    <row r="4778" spans="1:7">
      <c r="A4778" t="s">
        <v>7</v>
      </c>
      <c r="B4778" t="s">
        <v>8</v>
      </c>
      <c r="C4778" t="s">
        <v>25</v>
      </c>
      <c r="D4778" s="2">
        <v>45817</v>
      </c>
      <c r="E4778">
        <v>1908835876</v>
      </c>
      <c r="F4778" t="s">
        <v>1052</v>
      </c>
      <c r="G4778" s="1">
        <v>1697.08</v>
      </c>
    </row>
    <row r="4779" spans="1:7">
      <c r="A4779" t="s">
        <v>7</v>
      </c>
      <c r="B4779" t="s">
        <v>8</v>
      </c>
      <c r="C4779" t="s">
        <v>57</v>
      </c>
      <c r="D4779" s="2">
        <v>45817</v>
      </c>
      <c r="E4779">
        <v>1908836314</v>
      </c>
      <c r="F4779" t="s">
        <v>1052</v>
      </c>
      <c r="G4779" s="1">
        <v>1620</v>
      </c>
    </row>
    <row r="4780" spans="1:7">
      <c r="A4780" t="s">
        <v>7</v>
      </c>
      <c r="B4780" t="s">
        <v>8</v>
      </c>
      <c r="C4780" t="s">
        <v>57</v>
      </c>
      <c r="D4780" s="2">
        <v>45833</v>
      </c>
      <c r="E4780">
        <v>1908852530</v>
      </c>
      <c r="F4780" t="s">
        <v>1052</v>
      </c>
      <c r="G4780" s="1">
        <v>1620</v>
      </c>
    </row>
    <row r="4781" spans="1:7">
      <c r="A4781" t="s">
        <v>7</v>
      </c>
      <c r="B4781" t="s">
        <v>8</v>
      </c>
      <c r="C4781" t="s">
        <v>25</v>
      </c>
      <c r="D4781" s="2">
        <v>45817</v>
      </c>
      <c r="E4781">
        <v>1908835886</v>
      </c>
      <c r="F4781" t="s">
        <v>1052</v>
      </c>
      <c r="G4781" s="1">
        <v>1250.48</v>
      </c>
    </row>
    <row r="4782" spans="1:7">
      <c r="A4782" t="s">
        <v>7</v>
      </c>
      <c r="B4782" t="s">
        <v>8</v>
      </c>
      <c r="C4782" t="s">
        <v>25</v>
      </c>
      <c r="D4782" s="2">
        <v>45817</v>
      </c>
      <c r="E4782">
        <v>1908835888</v>
      </c>
      <c r="F4782" t="s">
        <v>1052</v>
      </c>
      <c r="G4782" s="1">
        <v>1250.48</v>
      </c>
    </row>
    <row r="4783" spans="1:7">
      <c r="A4783" t="s">
        <v>7</v>
      </c>
      <c r="B4783" t="s">
        <v>8</v>
      </c>
      <c r="C4783" t="s">
        <v>25</v>
      </c>
      <c r="D4783" s="2">
        <v>45817</v>
      </c>
      <c r="E4783">
        <v>1908835881</v>
      </c>
      <c r="F4783" t="s">
        <v>1052</v>
      </c>
      <c r="G4783" s="1">
        <v>1250.48</v>
      </c>
    </row>
    <row r="4784" spans="1:7">
      <c r="A4784" t="s">
        <v>7</v>
      </c>
      <c r="B4784" t="s">
        <v>8</v>
      </c>
      <c r="C4784" t="s">
        <v>25</v>
      </c>
      <c r="D4784" s="2">
        <v>45817</v>
      </c>
      <c r="E4784">
        <v>1908835871</v>
      </c>
      <c r="F4784" t="s">
        <v>1052</v>
      </c>
      <c r="G4784" s="1">
        <v>1250.48</v>
      </c>
    </row>
    <row r="4785" spans="1:7">
      <c r="A4785" t="s">
        <v>7</v>
      </c>
      <c r="B4785" t="s">
        <v>8</v>
      </c>
      <c r="C4785" t="s">
        <v>25</v>
      </c>
      <c r="D4785" s="2">
        <v>45817</v>
      </c>
      <c r="E4785">
        <v>1908835876</v>
      </c>
      <c r="F4785" t="s">
        <v>1052</v>
      </c>
      <c r="G4785" s="1">
        <v>1250.48</v>
      </c>
    </row>
    <row r="4786" spans="1:7">
      <c r="A4786" t="s">
        <v>7</v>
      </c>
      <c r="B4786" t="s">
        <v>8</v>
      </c>
      <c r="C4786" t="s">
        <v>25</v>
      </c>
      <c r="D4786" s="2">
        <v>45817</v>
      </c>
      <c r="E4786">
        <v>1908835874</v>
      </c>
      <c r="F4786" t="s">
        <v>1052</v>
      </c>
      <c r="G4786" s="1">
        <v>1250.48</v>
      </c>
    </row>
    <row r="4787" spans="1:7">
      <c r="A4787" t="s">
        <v>7</v>
      </c>
      <c r="B4787" t="s">
        <v>8</v>
      </c>
      <c r="C4787" t="s">
        <v>25</v>
      </c>
      <c r="D4787" s="2">
        <v>45817</v>
      </c>
      <c r="E4787">
        <v>1908835874</v>
      </c>
      <c r="F4787" t="s">
        <v>1052</v>
      </c>
      <c r="G4787" s="1">
        <v>1250.48</v>
      </c>
    </row>
    <row r="4788" spans="1:7">
      <c r="A4788" t="s">
        <v>7</v>
      </c>
      <c r="B4788" t="s">
        <v>8</v>
      </c>
      <c r="C4788" t="s">
        <v>25</v>
      </c>
      <c r="D4788" s="2">
        <v>45817</v>
      </c>
      <c r="E4788">
        <v>1908835873</v>
      </c>
      <c r="F4788" t="s">
        <v>1052</v>
      </c>
      <c r="G4788" s="1">
        <v>1250.48</v>
      </c>
    </row>
    <row r="4789" spans="1:7">
      <c r="A4789" t="s">
        <v>7</v>
      </c>
      <c r="B4789" t="s">
        <v>8</v>
      </c>
      <c r="C4789" t="s">
        <v>25</v>
      </c>
      <c r="D4789" s="2">
        <v>45817</v>
      </c>
      <c r="E4789">
        <v>1908835878</v>
      </c>
      <c r="F4789" t="s">
        <v>1052</v>
      </c>
      <c r="G4789" s="1">
        <v>1250.48</v>
      </c>
    </row>
    <row r="4790" spans="1:7">
      <c r="A4790" t="s">
        <v>7</v>
      </c>
      <c r="B4790" t="s">
        <v>8</v>
      </c>
      <c r="C4790" t="s">
        <v>57</v>
      </c>
      <c r="D4790" s="2">
        <v>45833</v>
      </c>
      <c r="E4790">
        <v>1908852532</v>
      </c>
      <c r="F4790" t="s">
        <v>1052</v>
      </c>
      <c r="G4790" s="1">
        <v>1215</v>
      </c>
    </row>
    <row r="4791" spans="1:7">
      <c r="A4791" t="s">
        <v>7</v>
      </c>
      <c r="B4791" t="s">
        <v>8</v>
      </c>
      <c r="C4791" t="s">
        <v>57</v>
      </c>
      <c r="D4791" s="2">
        <v>45817</v>
      </c>
      <c r="E4791">
        <v>1908836316</v>
      </c>
      <c r="F4791" t="s">
        <v>1052</v>
      </c>
      <c r="G4791" s="1">
        <v>1215</v>
      </c>
    </row>
    <row r="4792" spans="1:7">
      <c r="A4792" t="s">
        <v>7</v>
      </c>
      <c r="B4792" t="s">
        <v>8</v>
      </c>
      <c r="C4792" t="s">
        <v>25</v>
      </c>
      <c r="D4792" s="2">
        <v>45817</v>
      </c>
      <c r="E4792">
        <v>1908835871</v>
      </c>
      <c r="F4792" t="s">
        <v>1052</v>
      </c>
      <c r="G4792" s="1">
        <v>625.24</v>
      </c>
    </row>
    <row r="4793" spans="1:7">
      <c r="A4793" t="s">
        <v>7</v>
      </c>
      <c r="B4793" t="s">
        <v>8</v>
      </c>
      <c r="C4793" t="s">
        <v>25</v>
      </c>
      <c r="D4793" s="2">
        <v>45817</v>
      </c>
      <c r="E4793">
        <v>1908835873</v>
      </c>
      <c r="F4793" t="s">
        <v>1052</v>
      </c>
      <c r="G4793" s="1">
        <v>625.24</v>
      </c>
    </row>
    <row r="4794" spans="1:7">
      <c r="A4794" t="s">
        <v>7</v>
      </c>
      <c r="B4794" t="s">
        <v>8</v>
      </c>
      <c r="C4794" t="s">
        <v>25</v>
      </c>
      <c r="D4794" s="2">
        <v>45817</v>
      </c>
      <c r="E4794">
        <v>1908835879</v>
      </c>
      <c r="F4794" t="s">
        <v>1052</v>
      </c>
      <c r="G4794" s="1">
        <v>625.24</v>
      </c>
    </row>
    <row r="4795" spans="1:7">
      <c r="A4795" t="s">
        <v>7</v>
      </c>
      <c r="B4795" t="s">
        <v>8</v>
      </c>
      <c r="C4795" t="s">
        <v>25</v>
      </c>
      <c r="D4795" s="2">
        <v>45817</v>
      </c>
      <c r="E4795">
        <v>1908835871</v>
      </c>
      <c r="F4795" t="s">
        <v>1052</v>
      </c>
      <c r="G4795" s="1">
        <v>625.24</v>
      </c>
    </row>
    <row r="4796" spans="1:7">
      <c r="A4796" t="s">
        <v>7</v>
      </c>
      <c r="B4796" t="s">
        <v>8</v>
      </c>
      <c r="C4796" t="s">
        <v>25</v>
      </c>
      <c r="D4796" s="2">
        <v>45817</v>
      </c>
      <c r="E4796">
        <v>1908835886</v>
      </c>
      <c r="F4796" t="s">
        <v>1052</v>
      </c>
      <c r="G4796" s="1">
        <v>625.24</v>
      </c>
    </row>
    <row r="4797" spans="1:7">
      <c r="A4797" t="s">
        <v>7</v>
      </c>
      <c r="B4797" t="s">
        <v>8</v>
      </c>
      <c r="C4797" t="s">
        <v>25</v>
      </c>
      <c r="D4797" s="2">
        <v>45817</v>
      </c>
      <c r="E4797">
        <v>1908836022</v>
      </c>
      <c r="F4797" t="s">
        <v>1052</v>
      </c>
      <c r="G4797" s="1">
        <v>625.24</v>
      </c>
    </row>
    <row r="4798" spans="1:7">
      <c r="A4798" t="s">
        <v>7</v>
      </c>
      <c r="B4798" t="s">
        <v>8</v>
      </c>
      <c r="C4798" t="s">
        <v>25</v>
      </c>
      <c r="D4798" s="2">
        <v>45817</v>
      </c>
      <c r="E4798">
        <v>1908836022</v>
      </c>
      <c r="F4798" t="s">
        <v>1052</v>
      </c>
      <c r="G4798" s="1">
        <v>625.24</v>
      </c>
    </row>
    <row r="4799" spans="1:7">
      <c r="A4799" t="s">
        <v>7</v>
      </c>
      <c r="B4799" t="s">
        <v>86</v>
      </c>
      <c r="C4799" t="s">
        <v>107</v>
      </c>
      <c r="D4799" s="2">
        <v>45838</v>
      </c>
      <c r="E4799">
        <v>5105996686</v>
      </c>
      <c r="F4799" t="s">
        <v>1053</v>
      </c>
      <c r="G4799" s="1">
        <v>845</v>
      </c>
    </row>
    <row r="4800" spans="1:7">
      <c r="A4800" t="s">
        <v>7</v>
      </c>
      <c r="B4800" t="s">
        <v>17</v>
      </c>
      <c r="C4800" t="s">
        <v>110</v>
      </c>
      <c r="D4800" s="2">
        <v>45813</v>
      </c>
      <c r="E4800">
        <v>5105994562</v>
      </c>
      <c r="F4800" t="s">
        <v>1054</v>
      </c>
      <c r="G4800" s="1">
        <v>1125.77</v>
      </c>
    </row>
    <row r="4801" spans="1:7">
      <c r="A4801" t="s">
        <v>7</v>
      </c>
      <c r="B4801" t="s">
        <v>20</v>
      </c>
      <c r="C4801" t="s">
        <v>23</v>
      </c>
      <c r="D4801" s="2">
        <v>45834</v>
      </c>
      <c r="E4801">
        <v>5105998598</v>
      </c>
      <c r="F4801" t="s">
        <v>1055</v>
      </c>
      <c r="G4801" s="1">
        <v>950</v>
      </c>
    </row>
    <row r="4802" spans="1:7">
      <c r="A4802" t="s">
        <v>7</v>
      </c>
      <c r="B4802" t="s">
        <v>20</v>
      </c>
      <c r="C4802" t="s">
        <v>23</v>
      </c>
      <c r="D4802" s="2">
        <v>45834</v>
      </c>
      <c r="E4802">
        <v>5105998581</v>
      </c>
      <c r="F4802" t="s">
        <v>1055</v>
      </c>
      <c r="G4802" s="1">
        <v>-950</v>
      </c>
    </row>
    <row r="4803" spans="1:7">
      <c r="A4803" t="s">
        <v>7</v>
      </c>
      <c r="B4803" t="s">
        <v>8</v>
      </c>
      <c r="C4803" t="s">
        <v>424</v>
      </c>
      <c r="D4803" s="2">
        <v>45838</v>
      </c>
      <c r="E4803">
        <v>1908854932</v>
      </c>
      <c r="F4803" t="s">
        <v>1056</v>
      </c>
      <c r="G4803" s="1">
        <v>50078.6</v>
      </c>
    </row>
    <row r="4804" spans="1:7">
      <c r="A4804" t="s">
        <v>7</v>
      </c>
      <c r="B4804" t="s">
        <v>8</v>
      </c>
      <c r="C4804" t="s">
        <v>424</v>
      </c>
      <c r="D4804" s="2">
        <v>45810</v>
      </c>
      <c r="E4804">
        <v>1908829878</v>
      </c>
      <c r="F4804" t="s">
        <v>1056</v>
      </c>
      <c r="G4804" s="1">
        <v>50078.6</v>
      </c>
    </row>
    <row r="4805" spans="1:7">
      <c r="A4805" t="s">
        <v>7</v>
      </c>
      <c r="B4805" t="s">
        <v>8</v>
      </c>
      <c r="C4805" t="s">
        <v>424</v>
      </c>
      <c r="D4805" s="2">
        <v>45838</v>
      </c>
      <c r="E4805">
        <v>1908854922</v>
      </c>
      <c r="F4805" t="s">
        <v>1056</v>
      </c>
      <c r="G4805" s="1">
        <v>46286.239999999998</v>
      </c>
    </row>
    <row r="4806" spans="1:7">
      <c r="A4806" t="s">
        <v>7</v>
      </c>
      <c r="B4806" t="s">
        <v>8</v>
      </c>
      <c r="C4806" t="s">
        <v>424</v>
      </c>
      <c r="D4806" s="2">
        <v>45810</v>
      </c>
      <c r="E4806">
        <v>1908829868</v>
      </c>
      <c r="F4806" t="s">
        <v>1056</v>
      </c>
      <c r="G4806" s="1">
        <v>46286.239999999998</v>
      </c>
    </row>
    <row r="4807" spans="1:7">
      <c r="A4807" t="s">
        <v>7</v>
      </c>
      <c r="B4807" t="s">
        <v>8</v>
      </c>
      <c r="C4807" t="s">
        <v>102</v>
      </c>
      <c r="D4807" s="2">
        <v>45820</v>
      </c>
      <c r="E4807">
        <v>1908841373</v>
      </c>
      <c r="F4807" t="s">
        <v>1056</v>
      </c>
      <c r="G4807" s="1">
        <v>40181.26</v>
      </c>
    </row>
    <row r="4808" spans="1:7">
      <c r="A4808" t="s">
        <v>7</v>
      </c>
      <c r="B4808" t="s">
        <v>8</v>
      </c>
      <c r="C4808" t="s">
        <v>102</v>
      </c>
      <c r="D4808" s="2">
        <v>45833</v>
      </c>
      <c r="E4808">
        <v>1908852504</v>
      </c>
      <c r="F4808" t="s">
        <v>1056</v>
      </c>
      <c r="G4808" s="1">
        <v>39522.620000000003</v>
      </c>
    </row>
    <row r="4809" spans="1:7">
      <c r="A4809" t="s">
        <v>7</v>
      </c>
      <c r="B4809" t="s">
        <v>8</v>
      </c>
      <c r="C4809" t="s">
        <v>102</v>
      </c>
      <c r="D4809" s="2">
        <v>45820</v>
      </c>
      <c r="E4809">
        <v>1908841374</v>
      </c>
      <c r="F4809" t="s">
        <v>1056</v>
      </c>
      <c r="G4809" s="1">
        <v>39333.760000000002</v>
      </c>
    </row>
    <row r="4810" spans="1:7">
      <c r="A4810" t="s">
        <v>7</v>
      </c>
      <c r="B4810" t="s">
        <v>8</v>
      </c>
      <c r="C4810" t="s">
        <v>102</v>
      </c>
      <c r="D4810" s="2">
        <v>45812</v>
      </c>
      <c r="E4810">
        <v>1908831961</v>
      </c>
      <c r="F4810" t="s">
        <v>1056</v>
      </c>
      <c r="G4810" s="1">
        <v>37696.51</v>
      </c>
    </row>
    <row r="4811" spans="1:7">
      <c r="A4811" t="s">
        <v>7</v>
      </c>
      <c r="B4811" t="s">
        <v>8</v>
      </c>
      <c r="C4811" t="s">
        <v>424</v>
      </c>
      <c r="D4811" s="2">
        <v>45838</v>
      </c>
      <c r="E4811">
        <v>1908854929</v>
      </c>
      <c r="F4811" t="s">
        <v>1056</v>
      </c>
      <c r="G4811" s="1">
        <v>30436.12</v>
      </c>
    </row>
    <row r="4812" spans="1:7">
      <c r="A4812" t="s">
        <v>7</v>
      </c>
      <c r="B4812" t="s">
        <v>8</v>
      </c>
      <c r="C4812" t="s">
        <v>424</v>
      </c>
      <c r="D4812" s="2">
        <v>45810</v>
      </c>
      <c r="E4812">
        <v>1908829875</v>
      </c>
      <c r="F4812" t="s">
        <v>1056</v>
      </c>
      <c r="G4812" s="1">
        <v>30436.12</v>
      </c>
    </row>
    <row r="4813" spans="1:7">
      <c r="A4813" t="s">
        <v>7</v>
      </c>
      <c r="B4813" t="s">
        <v>8</v>
      </c>
      <c r="C4813" t="s">
        <v>102</v>
      </c>
      <c r="D4813" s="2">
        <v>45833</v>
      </c>
      <c r="E4813">
        <v>1908852505</v>
      </c>
      <c r="F4813" t="s">
        <v>1056</v>
      </c>
      <c r="G4813" s="1">
        <v>18429.990000000002</v>
      </c>
    </row>
    <row r="4814" spans="1:7">
      <c r="A4814" t="s">
        <v>7</v>
      </c>
      <c r="B4814" t="s">
        <v>8</v>
      </c>
      <c r="C4814" t="s">
        <v>102</v>
      </c>
      <c r="D4814" s="2">
        <v>45838</v>
      </c>
      <c r="E4814">
        <v>1908854949</v>
      </c>
      <c r="F4814" t="s">
        <v>1056</v>
      </c>
      <c r="G4814" s="1">
        <v>18123.14</v>
      </c>
    </row>
    <row r="4815" spans="1:7">
      <c r="A4815" t="s">
        <v>7</v>
      </c>
      <c r="B4815" t="s">
        <v>8</v>
      </c>
      <c r="C4815" t="s">
        <v>102</v>
      </c>
      <c r="D4815" s="2">
        <v>45812</v>
      </c>
      <c r="E4815">
        <v>1908831961</v>
      </c>
      <c r="F4815" t="s">
        <v>1056</v>
      </c>
      <c r="G4815" s="1">
        <v>16158.55</v>
      </c>
    </row>
    <row r="4816" spans="1:7">
      <c r="A4816" t="s">
        <v>7</v>
      </c>
      <c r="B4816" t="s">
        <v>8</v>
      </c>
      <c r="C4816" t="s">
        <v>102</v>
      </c>
      <c r="D4816" s="2">
        <v>45820</v>
      </c>
      <c r="E4816">
        <v>1908841374</v>
      </c>
      <c r="F4816" t="s">
        <v>1056</v>
      </c>
      <c r="G4816" s="1">
        <v>15947.04</v>
      </c>
    </row>
    <row r="4817" spans="1:7">
      <c r="A4817" t="s">
        <v>7</v>
      </c>
      <c r="B4817" t="s">
        <v>8</v>
      </c>
      <c r="C4817" t="s">
        <v>102</v>
      </c>
      <c r="D4817" s="2">
        <v>45820</v>
      </c>
      <c r="E4817">
        <v>1908841373</v>
      </c>
      <c r="F4817" t="s">
        <v>1056</v>
      </c>
      <c r="G4817" s="1">
        <v>15769.83</v>
      </c>
    </row>
    <row r="4818" spans="1:7">
      <c r="A4818" t="s">
        <v>7</v>
      </c>
      <c r="B4818" t="s">
        <v>8</v>
      </c>
      <c r="C4818" t="s">
        <v>102</v>
      </c>
      <c r="D4818" s="2">
        <v>45833</v>
      </c>
      <c r="E4818">
        <v>1908852504</v>
      </c>
      <c r="F4818" t="s">
        <v>1056</v>
      </c>
      <c r="G4818" s="1">
        <v>15383.85</v>
      </c>
    </row>
    <row r="4819" spans="1:7">
      <c r="A4819" t="s">
        <v>7</v>
      </c>
      <c r="B4819" t="s">
        <v>8</v>
      </c>
      <c r="C4819" t="s">
        <v>102</v>
      </c>
      <c r="D4819" s="2">
        <v>45838</v>
      </c>
      <c r="E4819">
        <v>1908854949</v>
      </c>
      <c r="F4819" t="s">
        <v>1056</v>
      </c>
      <c r="G4819" s="1">
        <v>8313.83</v>
      </c>
    </row>
    <row r="4820" spans="1:7">
      <c r="A4820" t="s">
        <v>7</v>
      </c>
      <c r="B4820" t="s">
        <v>8</v>
      </c>
      <c r="C4820" t="s">
        <v>102</v>
      </c>
      <c r="D4820" s="2">
        <v>45833</v>
      </c>
      <c r="E4820">
        <v>1908852505</v>
      </c>
      <c r="F4820" t="s">
        <v>1056</v>
      </c>
      <c r="G4820" s="1">
        <v>6262.24</v>
      </c>
    </row>
    <row r="4821" spans="1:7">
      <c r="A4821" t="s">
        <v>7</v>
      </c>
      <c r="B4821" t="s">
        <v>8</v>
      </c>
      <c r="C4821" t="s">
        <v>102</v>
      </c>
      <c r="D4821" s="2">
        <v>45831</v>
      </c>
      <c r="E4821">
        <v>1908847067</v>
      </c>
      <c r="F4821" t="s">
        <v>1056</v>
      </c>
      <c r="G4821" s="1">
        <v>5625.9</v>
      </c>
    </row>
    <row r="4822" spans="1:7">
      <c r="A4822" t="s">
        <v>7</v>
      </c>
      <c r="B4822" t="s">
        <v>8</v>
      </c>
      <c r="C4822" t="s">
        <v>102</v>
      </c>
      <c r="D4822" s="2">
        <v>45819</v>
      </c>
      <c r="E4822">
        <v>1908839433</v>
      </c>
      <c r="F4822" t="s">
        <v>1056</v>
      </c>
      <c r="G4822" s="1">
        <v>5625.9</v>
      </c>
    </row>
    <row r="4823" spans="1:7">
      <c r="A4823" t="s">
        <v>7</v>
      </c>
      <c r="B4823" t="s">
        <v>8</v>
      </c>
      <c r="C4823" t="s">
        <v>102</v>
      </c>
      <c r="D4823" s="2">
        <v>45824</v>
      </c>
      <c r="E4823">
        <v>1908842468</v>
      </c>
      <c r="F4823" t="s">
        <v>1056</v>
      </c>
      <c r="G4823" s="1">
        <v>5625.9</v>
      </c>
    </row>
    <row r="4824" spans="1:7">
      <c r="A4824" t="s">
        <v>7</v>
      </c>
      <c r="B4824" t="s">
        <v>8</v>
      </c>
      <c r="C4824" t="s">
        <v>102</v>
      </c>
      <c r="D4824" s="2">
        <v>45838</v>
      </c>
      <c r="E4824">
        <v>1908854919</v>
      </c>
      <c r="F4824" t="s">
        <v>1056</v>
      </c>
      <c r="G4824" s="1">
        <v>5625.9</v>
      </c>
    </row>
    <row r="4825" spans="1:7">
      <c r="A4825" t="s">
        <v>7</v>
      </c>
      <c r="B4825" t="s">
        <v>8</v>
      </c>
      <c r="C4825" t="s">
        <v>102</v>
      </c>
      <c r="D4825" s="2">
        <v>45810</v>
      </c>
      <c r="E4825">
        <v>1908829804</v>
      </c>
      <c r="F4825" t="s">
        <v>1056</v>
      </c>
      <c r="G4825" s="1">
        <v>5625.9</v>
      </c>
    </row>
    <row r="4826" spans="1:7">
      <c r="A4826" t="s">
        <v>7</v>
      </c>
      <c r="B4826" t="s">
        <v>8</v>
      </c>
      <c r="C4826" t="s">
        <v>102</v>
      </c>
      <c r="D4826" s="2">
        <v>45812</v>
      </c>
      <c r="E4826">
        <v>1908831961</v>
      </c>
      <c r="F4826" t="s">
        <v>1056</v>
      </c>
      <c r="G4826" s="1">
        <v>2695.26</v>
      </c>
    </row>
    <row r="4827" spans="1:7">
      <c r="A4827" t="s">
        <v>7</v>
      </c>
      <c r="B4827" t="s">
        <v>8</v>
      </c>
      <c r="C4827" t="s">
        <v>102</v>
      </c>
      <c r="D4827" s="2">
        <v>45820</v>
      </c>
      <c r="E4827">
        <v>1908841374</v>
      </c>
      <c r="F4827" t="s">
        <v>1056</v>
      </c>
      <c r="G4827" s="1">
        <v>2648.81</v>
      </c>
    </row>
    <row r="4828" spans="1:7">
      <c r="A4828" t="s">
        <v>7</v>
      </c>
      <c r="B4828" t="s">
        <v>8</v>
      </c>
      <c r="C4828" t="s">
        <v>102</v>
      </c>
      <c r="D4828" s="2">
        <v>45833</v>
      </c>
      <c r="E4828">
        <v>1908852504</v>
      </c>
      <c r="F4828" t="s">
        <v>1056</v>
      </c>
      <c r="G4828" s="1">
        <v>2633.51</v>
      </c>
    </row>
    <row r="4829" spans="1:7">
      <c r="A4829" t="s">
        <v>7</v>
      </c>
      <c r="B4829" t="s">
        <v>8</v>
      </c>
      <c r="C4829" t="s">
        <v>102</v>
      </c>
      <c r="D4829" s="2">
        <v>45820</v>
      </c>
      <c r="E4829">
        <v>1908841373</v>
      </c>
      <c r="F4829" t="s">
        <v>1056</v>
      </c>
      <c r="G4829" s="1">
        <v>2404.2600000000002</v>
      </c>
    </row>
    <row r="4830" spans="1:7">
      <c r="A4830" t="s">
        <v>7</v>
      </c>
      <c r="B4830" t="s">
        <v>8</v>
      </c>
      <c r="C4830" t="s">
        <v>102</v>
      </c>
      <c r="D4830" s="2">
        <v>45820</v>
      </c>
      <c r="E4830">
        <v>1908841373</v>
      </c>
      <c r="F4830" t="s">
        <v>1056</v>
      </c>
      <c r="G4830" s="1">
        <v>1967.41</v>
      </c>
    </row>
    <row r="4831" spans="1:7">
      <c r="A4831" t="s">
        <v>7</v>
      </c>
      <c r="B4831" t="s">
        <v>8</v>
      </c>
      <c r="C4831" t="s">
        <v>102</v>
      </c>
      <c r="D4831" s="2">
        <v>45812</v>
      </c>
      <c r="E4831">
        <v>1908831961</v>
      </c>
      <c r="F4831" t="s">
        <v>1056</v>
      </c>
      <c r="G4831" s="1">
        <v>1897.39</v>
      </c>
    </row>
    <row r="4832" spans="1:7">
      <c r="A4832" t="s">
        <v>7</v>
      </c>
      <c r="B4832" t="s">
        <v>8</v>
      </c>
      <c r="C4832" t="s">
        <v>102</v>
      </c>
      <c r="D4832" s="2">
        <v>45833</v>
      </c>
      <c r="E4832">
        <v>1908852503</v>
      </c>
      <c r="F4832" t="s">
        <v>1056</v>
      </c>
      <c r="G4832" s="1">
        <v>1871.69</v>
      </c>
    </row>
    <row r="4833" spans="1:7">
      <c r="A4833" t="s">
        <v>7</v>
      </c>
      <c r="B4833" t="s">
        <v>8</v>
      </c>
      <c r="C4833" t="s">
        <v>102</v>
      </c>
      <c r="D4833" s="2">
        <v>45833</v>
      </c>
      <c r="E4833">
        <v>1908852504</v>
      </c>
      <c r="F4833" t="s">
        <v>1056</v>
      </c>
      <c r="G4833" s="1">
        <v>1856.55</v>
      </c>
    </row>
    <row r="4834" spans="1:7">
      <c r="A4834" t="s">
        <v>7</v>
      </c>
      <c r="B4834" t="s">
        <v>8</v>
      </c>
      <c r="C4834" t="s">
        <v>102</v>
      </c>
      <c r="D4834" s="2">
        <v>45820</v>
      </c>
      <c r="E4834">
        <v>1908841374</v>
      </c>
      <c r="F4834" t="s">
        <v>1056</v>
      </c>
      <c r="G4834" s="1">
        <v>1850.73</v>
      </c>
    </row>
    <row r="4835" spans="1:7">
      <c r="A4835" t="s">
        <v>7</v>
      </c>
      <c r="B4835" t="s">
        <v>8</v>
      </c>
      <c r="C4835" t="s">
        <v>102</v>
      </c>
      <c r="D4835" s="2">
        <v>45833</v>
      </c>
      <c r="E4835">
        <v>1908852502</v>
      </c>
      <c r="F4835" t="s">
        <v>1056</v>
      </c>
      <c r="G4835" s="1">
        <v>1670.58</v>
      </c>
    </row>
    <row r="4836" spans="1:7">
      <c r="A4836" t="s">
        <v>7</v>
      </c>
      <c r="B4836" t="s">
        <v>8</v>
      </c>
      <c r="C4836" t="s">
        <v>102</v>
      </c>
      <c r="D4836" s="2">
        <v>45833</v>
      </c>
      <c r="E4836">
        <v>1908852505</v>
      </c>
      <c r="F4836" t="s">
        <v>1056</v>
      </c>
      <c r="G4836" s="1">
        <v>1367.68</v>
      </c>
    </row>
    <row r="4837" spans="1:7">
      <c r="A4837" t="s">
        <v>7</v>
      </c>
      <c r="B4837" t="s">
        <v>8</v>
      </c>
      <c r="C4837" t="s">
        <v>102</v>
      </c>
      <c r="D4837" s="2">
        <v>45820</v>
      </c>
      <c r="E4837">
        <v>1908841373</v>
      </c>
      <c r="F4837" t="s">
        <v>1056</v>
      </c>
      <c r="G4837" s="1">
        <v>1306.9000000000001</v>
      </c>
    </row>
    <row r="4838" spans="1:7">
      <c r="A4838" t="s">
        <v>7</v>
      </c>
      <c r="B4838" t="s">
        <v>8</v>
      </c>
      <c r="C4838" t="s">
        <v>102</v>
      </c>
      <c r="D4838" s="2">
        <v>45820</v>
      </c>
      <c r="E4838">
        <v>1908841374</v>
      </c>
      <c r="F4838" t="s">
        <v>1056</v>
      </c>
      <c r="G4838" s="1">
        <v>1306.6600000000001</v>
      </c>
    </row>
    <row r="4839" spans="1:7">
      <c r="A4839" t="s">
        <v>7</v>
      </c>
      <c r="B4839" t="s">
        <v>8</v>
      </c>
      <c r="C4839" t="s">
        <v>102</v>
      </c>
      <c r="D4839" s="2">
        <v>45833</v>
      </c>
      <c r="E4839">
        <v>1908852501</v>
      </c>
      <c r="F4839" t="s">
        <v>1056</v>
      </c>
      <c r="G4839" s="1">
        <v>1295.01</v>
      </c>
    </row>
    <row r="4840" spans="1:7">
      <c r="A4840" t="s">
        <v>7</v>
      </c>
      <c r="B4840" t="s">
        <v>8</v>
      </c>
      <c r="C4840" t="s">
        <v>102</v>
      </c>
      <c r="D4840" s="2">
        <v>45838</v>
      </c>
      <c r="E4840">
        <v>1908854949</v>
      </c>
      <c r="F4840" t="s">
        <v>1056</v>
      </c>
      <c r="G4840" s="1">
        <v>1256.58</v>
      </c>
    </row>
    <row r="4841" spans="1:7">
      <c r="A4841" t="s">
        <v>7</v>
      </c>
      <c r="B4841" t="s">
        <v>8</v>
      </c>
      <c r="C4841" t="s">
        <v>102</v>
      </c>
      <c r="D4841" s="2">
        <v>45833</v>
      </c>
      <c r="E4841">
        <v>1908852504</v>
      </c>
      <c r="F4841" t="s">
        <v>1056</v>
      </c>
      <c r="G4841" s="1">
        <v>1250.99</v>
      </c>
    </row>
    <row r="4842" spans="1:7">
      <c r="A4842" t="s">
        <v>7</v>
      </c>
      <c r="B4842" t="s">
        <v>8</v>
      </c>
      <c r="C4842" t="s">
        <v>102</v>
      </c>
      <c r="D4842" s="2">
        <v>45838</v>
      </c>
      <c r="E4842">
        <v>1908854949</v>
      </c>
      <c r="F4842" t="s">
        <v>1056</v>
      </c>
      <c r="G4842" s="1">
        <v>1169.31</v>
      </c>
    </row>
    <row r="4843" spans="1:7">
      <c r="A4843" t="s">
        <v>7</v>
      </c>
      <c r="B4843" t="s">
        <v>8</v>
      </c>
      <c r="C4843" t="s">
        <v>102</v>
      </c>
      <c r="D4843" s="2">
        <v>45812</v>
      </c>
      <c r="E4843">
        <v>1908831961</v>
      </c>
      <c r="F4843" t="s">
        <v>1056</v>
      </c>
      <c r="G4843" s="1">
        <v>1169.3</v>
      </c>
    </row>
    <row r="4844" spans="1:7">
      <c r="A4844" t="s">
        <v>7</v>
      </c>
      <c r="B4844" t="s">
        <v>8</v>
      </c>
      <c r="C4844" t="s">
        <v>102</v>
      </c>
      <c r="D4844" s="2">
        <v>45812</v>
      </c>
      <c r="E4844">
        <v>1908831961</v>
      </c>
      <c r="F4844" t="s">
        <v>1056</v>
      </c>
      <c r="G4844" s="1">
        <v>1119.24</v>
      </c>
    </row>
    <row r="4845" spans="1:7">
      <c r="A4845" t="s">
        <v>7</v>
      </c>
      <c r="B4845" t="s">
        <v>8</v>
      </c>
      <c r="C4845" t="s">
        <v>102</v>
      </c>
      <c r="D4845" s="2">
        <v>45833</v>
      </c>
      <c r="E4845">
        <v>1908852505</v>
      </c>
      <c r="F4845" t="s">
        <v>1056</v>
      </c>
      <c r="G4845" s="1">
        <v>1088.3599999999999</v>
      </c>
    </row>
    <row r="4846" spans="1:7">
      <c r="A4846" t="s">
        <v>7</v>
      </c>
      <c r="B4846" t="s">
        <v>8</v>
      </c>
      <c r="C4846" t="s">
        <v>102</v>
      </c>
      <c r="D4846" s="2">
        <v>45820</v>
      </c>
      <c r="E4846">
        <v>1908841374</v>
      </c>
      <c r="F4846" t="s">
        <v>1056</v>
      </c>
      <c r="G4846" s="1">
        <v>1075.07</v>
      </c>
    </row>
    <row r="4847" spans="1:7">
      <c r="A4847" t="s">
        <v>7</v>
      </c>
      <c r="B4847" t="s">
        <v>8</v>
      </c>
      <c r="C4847" t="s">
        <v>102</v>
      </c>
      <c r="D4847" s="2">
        <v>45820</v>
      </c>
      <c r="E4847">
        <v>1908841373</v>
      </c>
      <c r="F4847" t="s">
        <v>1056</v>
      </c>
      <c r="G4847" s="1">
        <v>1073.53</v>
      </c>
    </row>
    <row r="4848" spans="1:7">
      <c r="A4848" t="s">
        <v>7</v>
      </c>
      <c r="B4848" t="s">
        <v>8</v>
      </c>
      <c r="C4848" t="s">
        <v>102</v>
      </c>
      <c r="D4848" s="2">
        <v>45833</v>
      </c>
      <c r="E4848">
        <v>1908852504</v>
      </c>
      <c r="F4848" t="s">
        <v>1056</v>
      </c>
      <c r="G4848" s="1">
        <v>1017.86</v>
      </c>
    </row>
    <row r="4849" spans="1:7">
      <c r="A4849" t="s">
        <v>7</v>
      </c>
      <c r="B4849" t="s">
        <v>8</v>
      </c>
      <c r="C4849" t="s">
        <v>102</v>
      </c>
      <c r="D4849" s="2">
        <v>45833</v>
      </c>
      <c r="E4849">
        <v>1908852505</v>
      </c>
      <c r="F4849" t="s">
        <v>1056</v>
      </c>
      <c r="G4849" s="1">
        <v>729.3</v>
      </c>
    </row>
    <row r="4850" spans="1:7">
      <c r="A4850" t="s">
        <v>7</v>
      </c>
      <c r="B4850" t="s">
        <v>8</v>
      </c>
      <c r="C4850" t="s">
        <v>102</v>
      </c>
      <c r="D4850" s="2">
        <v>45820</v>
      </c>
      <c r="E4850">
        <v>1908841373</v>
      </c>
      <c r="F4850" t="s">
        <v>1056</v>
      </c>
      <c r="G4850" s="1">
        <v>553.29999999999995</v>
      </c>
    </row>
    <row r="4851" spans="1:7">
      <c r="A4851" t="s">
        <v>7</v>
      </c>
      <c r="B4851" t="s">
        <v>8</v>
      </c>
      <c r="C4851" t="s">
        <v>102</v>
      </c>
      <c r="D4851" s="2">
        <v>45838</v>
      </c>
      <c r="E4851">
        <v>1908854949</v>
      </c>
      <c r="F4851" t="s">
        <v>1056</v>
      </c>
      <c r="G4851" s="1">
        <v>550.62</v>
      </c>
    </row>
    <row r="4852" spans="1:7">
      <c r="A4852" t="s">
        <v>7</v>
      </c>
      <c r="B4852" t="s">
        <v>8</v>
      </c>
      <c r="C4852" t="s">
        <v>102</v>
      </c>
      <c r="D4852" s="2">
        <v>45820</v>
      </c>
      <c r="E4852">
        <v>1908841374</v>
      </c>
      <c r="F4852" t="s">
        <v>1056</v>
      </c>
      <c r="G4852" s="1">
        <v>545.52</v>
      </c>
    </row>
    <row r="4853" spans="1:7">
      <c r="A4853" t="s">
        <v>7</v>
      </c>
      <c r="B4853" t="s">
        <v>8</v>
      </c>
      <c r="C4853" t="s">
        <v>102</v>
      </c>
      <c r="D4853" s="2">
        <v>45833</v>
      </c>
      <c r="E4853">
        <v>1908852504</v>
      </c>
      <c r="F4853" t="s">
        <v>1056</v>
      </c>
      <c r="G4853" s="1">
        <v>542.12</v>
      </c>
    </row>
    <row r="4854" spans="1:7">
      <c r="A4854" t="s">
        <v>7</v>
      </c>
      <c r="B4854" t="s">
        <v>8</v>
      </c>
      <c r="C4854" t="s">
        <v>102</v>
      </c>
      <c r="D4854" s="2">
        <v>45812</v>
      </c>
      <c r="E4854">
        <v>1908831961</v>
      </c>
      <c r="F4854" t="s">
        <v>1056</v>
      </c>
      <c r="G4854" s="1">
        <v>529.72</v>
      </c>
    </row>
    <row r="4855" spans="1:7">
      <c r="A4855" t="s">
        <v>7</v>
      </c>
      <c r="B4855" t="s">
        <v>8</v>
      </c>
      <c r="C4855" t="s">
        <v>102</v>
      </c>
      <c r="D4855" s="2">
        <v>45820</v>
      </c>
      <c r="E4855">
        <v>1908841373</v>
      </c>
      <c r="F4855" t="s">
        <v>1056</v>
      </c>
      <c r="G4855" s="1">
        <v>526.30999999999995</v>
      </c>
    </row>
    <row r="4856" spans="1:7">
      <c r="A4856" t="s">
        <v>7</v>
      </c>
      <c r="B4856" t="s">
        <v>8</v>
      </c>
      <c r="C4856" t="s">
        <v>102</v>
      </c>
      <c r="D4856" s="2">
        <v>45833</v>
      </c>
      <c r="E4856">
        <v>1908852504</v>
      </c>
      <c r="F4856" t="s">
        <v>1056</v>
      </c>
      <c r="G4856" s="1">
        <v>517.55999999999995</v>
      </c>
    </row>
    <row r="4857" spans="1:7">
      <c r="A4857" t="s">
        <v>7</v>
      </c>
      <c r="B4857" t="s">
        <v>8</v>
      </c>
      <c r="C4857" t="s">
        <v>102</v>
      </c>
      <c r="D4857" s="2">
        <v>45820</v>
      </c>
      <c r="E4857">
        <v>1700189161</v>
      </c>
      <c r="F4857" t="s">
        <v>1056</v>
      </c>
      <c r="G4857" s="1">
        <v>-1297.99</v>
      </c>
    </row>
    <row r="4858" spans="1:7">
      <c r="A4858" t="s">
        <v>7</v>
      </c>
      <c r="B4858" t="s">
        <v>20</v>
      </c>
      <c r="C4858" t="s">
        <v>18</v>
      </c>
      <c r="D4858" s="2">
        <v>45817</v>
      </c>
      <c r="E4858">
        <v>1908836876</v>
      </c>
      <c r="F4858" t="s">
        <v>1057</v>
      </c>
      <c r="G4858" s="1">
        <v>3996.85</v>
      </c>
    </row>
    <row r="4859" spans="1:7">
      <c r="A4859" t="s">
        <v>7</v>
      </c>
      <c r="B4859" t="s">
        <v>20</v>
      </c>
      <c r="C4859" t="s">
        <v>18</v>
      </c>
      <c r="D4859" s="2">
        <v>45817</v>
      </c>
      <c r="E4859">
        <v>1908837052</v>
      </c>
      <c r="F4859" t="s">
        <v>1057</v>
      </c>
      <c r="G4859" s="1">
        <v>3117.4</v>
      </c>
    </row>
    <row r="4860" spans="1:7">
      <c r="A4860" t="s">
        <v>7</v>
      </c>
      <c r="B4860" t="s">
        <v>20</v>
      </c>
      <c r="C4860" t="s">
        <v>18</v>
      </c>
      <c r="D4860" s="2">
        <v>45818</v>
      </c>
      <c r="E4860">
        <v>1908838096</v>
      </c>
      <c r="F4860" t="s">
        <v>1057</v>
      </c>
      <c r="G4860" s="1">
        <v>1176.83</v>
      </c>
    </row>
    <row r="4861" spans="1:7">
      <c r="A4861" t="s">
        <v>7</v>
      </c>
      <c r="B4861" t="s">
        <v>20</v>
      </c>
      <c r="C4861" t="s">
        <v>18</v>
      </c>
      <c r="D4861" s="2">
        <v>45817</v>
      </c>
      <c r="E4861">
        <v>1908837262</v>
      </c>
      <c r="F4861" t="s">
        <v>1057</v>
      </c>
      <c r="G4861" s="1">
        <v>566.79999999999995</v>
      </c>
    </row>
    <row r="4862" spans="1:7">
      <c r="A4862" t="s">
        <v>7</v>
      </c>
      <c r="B4862" t="s">
        <v>20</v>
      </c>
      <c r="C4862" t="s">
        <v>18</v>
      </c>
      <c r="D4862" s="2">
        <v>45817</v>
      </c>
      <c r="E4862">
        <v>1908836875</v>
      </c>
      <c r="F4862" t="s">
        <v>1058</v>
      </c>
      <c r="G4862" s="1">
        <v>27144</v>
      </c>
    </row>
    <row r="4863" spans="1:7">
      <c r="A4863" t="s">
        <v>7</v>
      </c>
      <c r="B4863" t="s">
        <v>20</v>
      </c>
      <c r="C4863" t="s">
        <v>18</v>
      </c>
      <c r="D4863" s="2">
        <v>45817</v>
      </c>
      <c r="E4863">
        <v>1908837051</v>
      </c>
      <c r="F4863" t="s">
        <v>1058</v>
      </c>
      <c r="G4863" s="1">
        <v>22672</v>
      </c>
    </row>
    <row r="4864" spans="1:7">
      <c r="A4864" t="s">
        <v>7</v>
      </c>
      <c r="B4864" t="s">
        <v>20</v>
      </c>
      <c r="C4864" t="s">
        <v>18</v>
      </c>
      <c r="D4864" s="2">
        <v>45818</v>
      </c>
      <c r="E4864">
        <v>1908838095</v>
      </c>
      <c r="F4864" t="s">
        <v>1058</v>
      </c>
      <c r="G4864" s="1">
        <v>4903.4399999999996</v>
      </c>
    </row>
    <row r="4865" spans="1:7">
      <c r="A4865" t="s">
        <v>7</v>
      </c>
      <c r="B4865" t="s">
        <v>20</v>
      </c>
      <c r="C4865" t="s">
        <v>18</v>
      </c>
      <c r="D4865" s="2">
        <v>45817</v>
      </c>
      <c r="E4865">
        <v>1908837261</v>
      </c>
      <c r="F4865" t="s">
        <v>1058</v>
      </c>
      <c r="G4865" s="1">
        <v>4251</v>
      </c>
    </row>
    <row r="4866" spans="1:7">
      <c r="A4866" t="s">
        <v>7</v>
      </c>
      <c r="B4866" t="s">
        <v>12</v>
      </c>
      <c r="C4866" t="s">
        <v>244</v>
      </c>
      <c r="D4866" s="2">
        <v>45838</v>
      </c>
      <c r="E4866">
        <v>1908854840</v>
      </c>
      <c r="F4866" t="s">
        <v>1058</v>
      </c>
      <c r="G4866" s="1">
        <v>2600</v>
      </c>
    </row>
    <row r="4867" spans="1:7">
      <c r="A4867" t="s">
        <v>7</v>
      </c>
      <c r="B4867" t="s">
        <v>20</v>
      </c>
      <c r="C4867" t="s">
        <v>18</v>
      </c>
      <c r="D4867" s="2">
        <v>45817</v>
      </c>
      <c r="E4867">
        <v>1908836660</v>
      </c>
      <c r="F4867" t="s">
        <v>1058</v>
      </c>
      <c r="G4867" s="1">
        <v>2246.4</v>
      </c>
    </row>
    <row r="4868" spans="1:7">
      <c r="A4868" t="s">
        <v>7</v>
      </c>
      <c r="B4868" t="s">
        <v>12</v>
      </c>
      <c r="C4868" t="s">
        <v>244</v>
      </c>
      <c r="D4868" s="2">
        <v>45838</v>
      </c>
      <c r="E4868">
        <v>1908854745</v>
      </c>
      <c r="F4868" t="s">
        <v>1058</v>
      </c>
      <c r="G4868" s="1">
        <v>1700</v>
      </c>
    </row>
    <row r="4869" spans="1:7">
      <c r="A4869" t="s">
        <v>7</v>
      </c>
      <c r="B4869" t="s">
        <v>86</v>
      </c>
      <c r="C4869" t="s">
        <v>102</v>
      </c>
      <c r="D4869" s="2">
        <v>45828</v>
      </c>
      <c r="E4869">
        <v>1908846640</v>
      </c>
      <c r="F4869" t="s">
        <v>1058</v>
      </c>
      <c r="G4869" s="1">
        <v>1672.5</v>
      </c>
    </row>
    <row r="4870" spans="1:7">
      <c r="A4870" t="s">
        <v>7</v>
      </c>
      <c r="B4870" t="s">
        <v>8</v>
      </c>
      <c r="C4870" t="s">
        <v>9</v>
      </c>
      <c r="D4870" s="2">
        <v>45814</v>
      </c>
      <c r="E4870">
        <v>1908834650</v>
      </c>
      <c r="F4870" t="s">
        <v>1059</v>
      </c>
      <c r="G4870" s="1">
        <v>6244.88</v>
      </c>
    </row>
    <row r="4871" spans="1:7">
      <c r="A4871" t="s">
        <v>7</v>
      </c>
      <c r="B4871" t="s">
        <v>20</v>
      </c>
      <c r="C4871" t="s">
        <v>68</v>
      </c>
      <c r="D4871" s="2">
        <v>45825</v>
      </c>
      <c r="E4871">
        <v>5105996548</v>
      </c>
      <c r="F4871" t="s">
        <v>1060</v>
      </c>
      <c r="G4871" s="1">
        <v>3256</v>
      </c>
    </row>
    <row r="4872" spans="1:7">
      <c r="A4872" t="s">
        <v>7</v>
      </c>
      <c r="B4872" t="s">
        <v>12</v>
      </c>
      <c r="C4872" t="s">
        <v>23</v>
      </c>
      <c r="D4872" s="2">
        <v>45811</v>
      </c>
      <c r="E4872">
        <v>5105994317</v>
      </c>
      <c r="F4872" t="s">
        <v>1061</v>
      </c>
      <c r="G4872" s="1">
        <v>3510</v>
      </c>
    </row>
    <row r="4873" spans="1:7">
      <c r="A4873" t="s">
        <v>7</v>
      </c>
      <c r="B4873" t="s">
        <v>12</v>
      </c>
      <c r="C4873" t="s">
        <v>40</v>
      </c>
      <c r="D4873" s="2">
        <v>45838</v>
      </c>
      <c r="E4873">
        <v>5105998359</v>
      </c>
      <c r="F4873" t="s">
        <v>1062</v>
      </c>
      <c r="G4873" s="1">
        <v>22084.28</v>
      </c>
    </row>
    <row r="4874" spans="1:7">
      <c r="A4874" t="s">
        <v>7</v>
      </c>
      <c r="B4874" t="s">
        <v>12</v>
      </c>
      <c r="C4874" t="s">
        <v>40</v>
      </c>
      <c r="D4874" s="2">
        <v>45834</v>
      </c>
      <c r="E4874">
        <v>5105997436</v>
      </c>
      <c r="F4874" t="s">
        <v>1062</v>
      </c>
      <c r="G4874" s="1">
        <v>15548.82</v>
      </c>
    </row>
    <row r="4875" spans="1:7">
      <c r="A4875" t="s">
        <v>7</v>
      </c>
      <c r="B4875" t="s">
        <v>12</v>
      </c>
      <c r="C4875" t="s">
        <v>40</v>
      </c>
      <c r="D4875" s="2">
        <v>45817</v>
      </c>
      <c r="E4875">
        <v>5105994741</v>
      </c>
      <c r="F4875" t="s">
        <v>1062</v>
      </c>
      <c r="G4875" s="1">
        <v>9663.52</v>
      </c>
    </row>
    <row r="4876" spans="1:7">
      <c r="A4876" t="s">
        <v>7</v>
      </c>
      <c r="B4876" t="s">
        <v>12</v>
      </c>
      <c r="C4876" t="s">
        <v>40</v>
      </c>
      <c r="D4876" s="2">
        <v>45817</v>
      </c>
      <c r="E4876">
        <v>5105994742</v>
      </c>
      <c r="F4876" t="s">
        <v>1062</v>
      </c>
      <c r="G4876" s="1">
        <v>608.66</v>
      </c>
    </row>
    <row r="4877" spans="1:7">
      <c r="A4877" t="s">
        <v>7</v>
      </c>
      <c r="B4877" t="s">
        <v>20</v>
      </c>
      <c r="C4877" t="s">
        <v>21</v>
      </c>
      <c r="D4877" s="2">
        <v>45820</v>
      </c>
      <c r="E4877">
        <v>5105995672</v>
      </c>
      <c r="F4877" t="s">
        <v>1063</v>
      </c>
      <c r="G4877" s="1">
        <v>2560</v>
      </c>
    </row>
    <row r="4878" spans="1:7">
      <c r="A4878" t="s">
        <v>7</v>
      </c>
      <c r="B4878" t="s">
        <v>20</v>
      </c>
      <c r="C4878" t="s">
        <v>21</v>
      </c>
      <c r="D4878" s="2">
        <v>45825</v>
      </c>
      <c r="E4878">
        <v>5105996494</v>
      </c>
      <c r="F4878" t="s">
        <v>1063</v>
      </c>
      <c r="G4878" s="1">
        <v>2080</v>
      </c>
    </row>
    <row r="4879" spans="1:7">
      <c r="A4879" t="s">
        <v>7</v>
      </c>
      <c r="B4879" t="s">
        <v>20</v>
      </c>
      <c r="C4879" t="s">
        <v>21</v>
      </c>
      <c r="D4879" s="2">
        <v>45825</v>
      </c>
      <c r="E4879">
        <v>5105996493</v>
      </c>
      <c r="F4879" t="s">
        <v>1063</v>
      </c>
      <c r="G4879" s="1">
        <v>1920</v>
      </c>
    </row>
    <row r="4880" spans="1:7">
      <c r="A4880" t="s">
        <v>7</v>
      </c>
      <c r="B4880" t="s">
        <v>20</v>
      </c>
      <c r="C4880" t="s">
        <v>21</v>
      </c>
      <c r="D4880" s="2">
        <v>45831</v>
      </c>
      <c r="E4880">
        <v>5105997576</v>
      </c>
      <c r="F4880" t="s">
        <v>1063</v>
      </c>
      <c r="G4880" s="1">
        <v>1100</v>
      </c>
    </row>
    <row r="4881" spans="1:7">
      <c r="A4881" t="s">
        <v>7</v>
      </c>
      <c r="B4881" t="s">
        <v>8</v>
      </c>
      <c r="C4881" t="s">
        <v>9</v>
      </c>
      <c r="D4881" s="2">
        <v>45814</v>
      </c>
      <c r="E4881">
        <v>1908834740</v>
      </c>
      <c r="F4881" t="s">
        <v>1064</v>
      </c>
      <c r="G4881" s="1">
        <v>6567.16</v>
      </c>
    </row>
    <row r="4882" spans="1:7">
      <c r="A4882" t="s">
        <v>7</v>
      </c>
      <c r="B4882" t="s">
        <v>17</v>
      </c>
      <c r="C4882" t="s">
        <v>23</v>
      </c>
      <c r="D4882" s="2">
        <v>45814</v>
      </c>
      <c r="E4882">
        <v>1908833523</v>
      </c>
      <c r="F4882" t="s">
        <v>1065</v>
      </c>
      <c r="G4882" s="1">
        <v>25200</v>
      </c>
    </row>
    <row r="4883" spans="1:7">
      <c r="A4883" t="s">
        <v>7</v>
      </c>
      <c r="B4883" t="s">
        <v>8</v>
      </c>
      <c r="C4883" t="s">
        <v>9</v>
      </c>
      <c r="D4883" s="2">
        <v>45814</v>
      </c>
      <c r="E4883">
        <v>1908834653</v>
      </c>
      <c r="F4883" t="s">
        <v>1066</v>
      </c>
      <c r="G4883" s="1">
        <v>12282</v>
      </c>
    </row>
    <row r="4884" spans="1:7">
      <c r="A4884" t="s">
        <v>7</v>
      </c>
      <c r="B4884" t="s">
        <v>8</v>
      </c>
      <c r="C4884" t="s">
        <v>9</v>
      </c>
      <c r="D4884" s="2">
        <v>45814</v>
      </c>
      <c r="E4884">
        <v>1908834657</v>
      </c>
      <c r="F4884" t="s">
        <v>1066</v>
      </c>
      <c r="G4884" s="1">
        <v>4228</v>
      </c>
    </row>
    <row r="4885" spans="1:7">
      <c r="A4885" t="s">
        <v>7</v>
      </c>
      <c r="B4885" t="s">
        <v>8</v>
      </c>
      <c r="C4885" t="s">
        <v>27</v>
      </c>
      <c r="D4885" s="2">
        <v>45814</v>
      </c>
      <c r="E4885">
        <v>1908834657</v>
      </c>
      <c r="F4885" t="s">
        <v>1066</v>
      </c>
      <c r="G4885" s="1">
        <v>4060</v>
      </c>
    </row>
    <row r="4886" spans="1:7">
      <c r="A4886" t="s">
        <v>7</v>
      </c>
      <c r="B4886" t="s">
        <v>8</v>
      </c>
      <c r="C4886" t="s">
        <v>9</v>
      </c>
      <c r="D4886" s="2">
        <v>45814</v>
      </c>
      <c r="E4886">
        <v>1908834654</v>
      </c>
      <c r="F4886" t="s">
        <v>1066</v>
      </c>
      <c r="G4886" s="1">
        <v>2436</v>
      </c>
    </row>
    <row r="4887" spans="1:7">
      <c r="A4887" t="s">
        <v>7</v>
      </c>
      <c r="B4887" t="s">
        <v>8</v>
      </c>
      <c r="C4887" t="s">
        <v>9</v>
      </c>
      <c r="D4887" s="2">
        <v>45814</v>
      </c>
      <c r="E4887">
        <v>1908834652</v>
      </c>
      <c r="F4887" t="s">
        <v>1066</v>
      </c>
      <c r="G4887" s="1">
        <v>1836</v>
      </c>
    </row>
    <row r="4888" spans="1:7">
      <c r="A4888" t="s">
        <v>7</v>
      </c>
      <c r="B4888" t="s">
        <v>8</v>
      </c>
      <c r="C4888" t="s">
        <v>9</v>
      </c>
      <c r="D4888" s="2">
        <v>45814</v>
      </c>
      <c r="E4888">
        <v>1908834656</v>
      </c>
      <c r="F4888" t="s">
        <v>1066</v>
      </c>
      <c r="G4888" s="1">
        <v>1344</v>
      </c>
    </row>
    <row r="4889" spans="1:7">
      <c r="A4889" t="s">
        <v>7</v>
      </c>
      <c r="B4889" t="s">
        <v>8</v>
      </c>
      <c r="C4889" t="s">
        <v>9</v>
      </c>
      <c r="D4889" s="2">
        <v>45814</v>
      </c>
      <c r="E4889">
        <v>1908834655</v>
      </c>
      <c r="F4889" t="s">
        <v>1066</v>
      </c>
      <c r="G4889" s="1">
        <v>1008</v>
      </c>
    </row>
    <row r="4890" spans="1:7">
      <c r="A4890" t="s">
        <v>7</v>
      </c>
      <c r="B4890" t="s">
        <v>20</v>
      </c>
      <c r="C4890" t="s">
        <v>18</v>
      </c>
      <c r="D4890" s="2">
        <v>45817</v>
      </c>
      <c r="E4890">
        <v>1908837054</v>
      </c>
      <c r="F4890" t="s">
        <v>1067</v>
      </c>
      <c r="G4890" s="1">
        <v>8185.9</v>
      </c>
    </row>
    <row r="4891" spans="1:7">
      <c r="A4891" t="s">
        <v>7</v>
      </c>
      <c r="B4891" t="s">
        <v>20</v>
      </c>
      <c r="C4891" t="s">
        <v>18</v>
      </c>
      <c r="D4891" s="2">
        <v>45817</v>
      </c>
      <c r="E4891">
        <v>1908836878</v>
      </c>
      <c r="F4891" t="s">
        <v>1067</v>
      </c>
      <c r="G4891" s="1">
        <v>6301.43</v>
      </c>
    </row>
    <row r="4892" spans="1:7">
      <c r="A4892" t="s">
        <v>7</v>
      </c>
      <c r="B4892" t="s">
        <v>20</v>
      </c>
      <c r="C4892" t="s">
        <v>18</v>
      </c>
      <c r="D4892" s="2">
        <v>45817</v>
      </c>
      <c r="E4892">
        <v>1908836663</v>
      </c>
      <c r="F4892" t="s">
        <v>1067</v>
      </c>
      <c r="G4892" s="1">
        <v>1095.9000000000001</v>
      </c>
    </row>
    <row r="4893" spans="1:7">
      <c r="A4893" t="s">
        <v>7</v>
      </c>
      <c r="B4893" t="s">
        <v>20</v>
      </c>
      <c r="C4893" t="s">
        <v>18</v>
      </c>
      <c r="D4893" s="2">
        <v>45818</v>
      </c>
      <c r="E4893">
        <v>1908838099</v>
      </c>
      <c r="F4893" t="s">
        <v>1067</v>
      </c>
      <c r="G4893" s="1">
        <v>588.41</v>
      </c>
    </row>
    <row r="4894" spans="1:7">
      <c r="A4894" t="s">
        <v>7</v>
      </c>
      <c r="B4894" t="s">
        <v>8</v>
      </c>
      <c r="C4894" t="s">
        <v>57</v>
      </c>
      <c r="D4894" s="2">
        <v>45833</v>
      </c>
      <c r="E4894">
        <v>1908852424</v>
      </c>
      <c r="F4894" t="s">
        <v>1068</v>
      </c>
      <c r="G4894" s="1">
        <v>13255</v>
      </c>
    </row>
    <row r="4895" spans="1:7">
      <c r="A4895" t="s">
        <v>7</v>
      </c>
      <c r="B4895" t="s">
        <v>8</v>
      </c>
      <c r="C4895" t="s">
        <v>57</v>
      </c>
      <c r="D4895" s="2">
        <v>45833</v>
      </c>
      <c r="E4895">
        <v>1908852425</v>
      </c>
      <c r="F4895" t="s">
        <v>1068</v>
      </c>
      <c r="G4895" s="1">
        <v>9759.75</v>
      </c>
    </row>
    <row r="4896" spans="1:7">
      <c r="A4896" t="s">
        <v>7</v>
      </c>
      <c r="B4896" t="s">
        <v>8</v>
      </c>
      <c r="C4896" t="s">
        <v>57</v>
      </c>
      <c r="D4896" s="2">
        <v>45833</v>
      </c>
      <c r="E4896">
        <v>1908852427</v>
      </c>
      <c r="F4896" t="s">
        <v>1068</v>
      </c>
      <c r="G4896" s="1">
        <v>1386</v>
      </c>
    </row>
    <row r="4897" spans="1:7">
      <c r="A4897" t="s">
        <v>7</v>
      </c>
      <c r="B4897" t="s">
        <v>8</v>
      </c>
      <c r="C4897" t="s">
        <v>57</v>
      </c>
      <c r="D4897" s="2">
        <v>45833</v>
      </c>
      <c r="E4897">
        <v>1908852429</v>
      </c>
      <c r="F4897" t="s">
        <v>1068</v>
      </c>
      <c r="G4897" s="1">
        <v>1155</v>
      </c>
    </row>
    <row r="4898" spans="1:7">
      <c r="A4898" t="s">
        <v>7</v>
      </c>
      <c r="B4898" t="s">
        <v>8</v>
      </c>
      <c r="C4898" t="s">
        <v>57</v>
      </c>
      <c r="D4898" s="2">
        <v>45833</v>
      </c>
      <c r="E4898">
        <v>1908852428</v>
      </c>
      <c r="F4898" t="s">
        <v>1068</v>
      </c>
      <c r="G4898" s="1">
        <v>1155</v>
      </c>
    </row>
    <row r="4899" spans="1:7">
      <c r="A4899" t="s">
        <v>7</v>
      </c>
      <c r="B4899" t="s">
        <v>8</v>
      </c>
      <c r="C4899" t="s">
        <v>57</v>
      </c>
      <c r="D4899" s="2">
        <v>45833</v>
      </c>
      <c r="E4899">
        <v>1908852431</v>
      </c>
      <c r="F4899" t="s">
        <v>1068</v>
      </c>
      <c r="G4899" s="1">
        <v>1097.25</v>
      </c>
    </row>
    <row r="4900" spans="1:7">
      <c r="A4900" t="s">
        <v>7</v>
      </c>
      <c r="B4900" t="s">
        <v>8</v>
      </c>
      <c r="C4900" t="s">
        <v>57</v>
      </c>
      <c r="D4900" s="2">
        <v>45833</v>
      </c>
      <c r="E4900">
        <v>1908852430</v>
      </c>
      <c r="F4900" t="s">
        <v>1068</v>
      </c>
      <c r="G4900" s="1">
        <v>1039.5</v>
      </c>
    </row>
    <row r="4901" spans="1:7">
      <c r="A4901" t="s">
        <v>7</v>
      </c>
      <c r="B4901" t="s">
        <v>8</v>
      </c>
      <c r="C4901" t="s">
        <v>57</v>
      </c>
      <c r="D4901" s="2">
        <v>45833</v>
      </c>
      <c r="E4901">
        <v>1908852426</v>
      </c>
      <c r="F4901" t="s">
        <v>1068</v>
      </c>
      <c r="G4901" s="1">
        <v>981.75</v>
      </c>
    </row>
    <row r="4902" spans="1:7">
      <c r="A4902" t="s">
        <v>7</v>
      </c>
      <c r="B4902" t="s">
        <v>86</v>
      </c>
      <c r="C4902" t="s">
        <v>374</v>
      </c>
      <c r="D4902" s="2">
        <v>45827</v>
      </c>
      <c r="E4902">
        <v>5105995602</v>
      </c>
      <c r="F4902" t="s">
        <v>1069</v>
      </c>
      <c r="G4902" s="1">
        <v>153525.17000000001</v>
      </c>
    </row>
    <row r="4903" spans="1:7">
      <c r="A4903" t="s">
        <v>7</v>
      </c>
      <c r="B4903" t="s">
        <v>86</v>
      </c>
      <c r="C4903" t="s">
        <v>374</v>
      </c>
      <c r="D4903" s="2">
        <v>45831</v>
      </c>
      <c r="E4903">
        <v>5105997032</v>
      </c>
      <c r="F4903" t="s">
        <v>1069</v>
      </c>
      <c r="G4903" s="1">
        <v>145638.60999999999</v>
      </c>
    </row>
    <row r="4904" spans="1:7">
      <c r="A4904" t="s">
        <v>7</v>
      </c>
      <c r="B4904" t="s">
        <v>86</v>
      </c>
      <c r="C4904" t="s">
        <v>374</v>
      </c>
      <c r="D4904" s="2">
        <v>45824</v>
      </c>
      <c r="E4904">
        <v>5105995262</v>
      </c>
      <c r="F4904" t="s">
        <v>1069</v>
      </c>
      <c r="G4904" s="1">
        <v>145026.75</v>
      </c>
    </row>
    <row r="4905" spans="1:7">
      <c r="A4905" t="s">
        <v>7</v>
      </c>
      <c r="B4905" t="s">
        <v>86</v>
      </c>
      <c r="C4905" t="s">
        <v>374</v>
      </c>
      <c r="D4905" s="2">
        <v>45838</v>
      </c>
      <c r="E4905">
        <v>5105997452</v>
      </c>
      <c r="F4905" t="s">
        <v>1069</v>
      </c>
      <c r="G4905" s="1">
        <v>143806.45000000001</v>
      </c>
    </row>
    <row r="4906" spans="1:7">
      <c r="A4906" t="s">
        <v>7</v>
      </c>
      <c r="B4906" t="s">
        <v>86</v>
      </c>
      <c r="C4906" t="s">
        <v>374</v>
      </c>
      <c r="D4906" s="2">
        <v>45838</v>
      </c>
      <c r="E4906">
        <v>5105998264</v>
      </c>
      <c r="F4906" t="s">
        <v>1069</v>
      </c>
      <c r="G4906" s="1">
        <v>3990.98</v>
      </c>
    </row>
    <row r="4907" spans="1:7">
      <c r="A4907" t="s">
        <v>7</v>
      </c>
      <c r="B4907" t="s">
        <v>86</v>
      </c>
      <c r="C4907" t="s">
        <v>165</v>
      </c>
      <c r="D4907" s="2">
        <v>45831</v>
      </c>
      <c r="E4907">
        <v>5105997035</v>
      </c>
      <c r="F4907" t="s">
        <v>1069</v>
      </c>
      <c r="G4907" s="1">
        <v>1742.11</v>
      </c>
    </row>
    <row r="4908" spans="1:7">
      <c r="A4908" t="s">
        <v>7</v>
      </c>
      <c r="B4908" t="s">
        <v>86</v>
      </c>
      <c r="C4908" t="s">
        <v>374</v>
      </c>
      <c r="D4908" s="2">
        <v>45827</v>
      </c>
      <c r="E4908">
        <v>5105995590</v>
      </c>
      <c r="F4908" t="s">
        <v>1069</v>
      </c>
      <c r="G4908" s="1">
        <v>1592.2</v>
      </c>
    </row>
    <row r="4909" spans="1:7">
      <c r="A4909" t="s">
        <v>7</v>
      </c>
      <c r="B4909" t="s">
        <v>86</v>
      </c>
      <c r="C4909" t="s">
        <v>374</v>
      </c>
      <c r="D4909" s="2">
        <v>45831</v>
      </c>
      <c r="E4909">
        <v>5105997028</v>
      </c>
      <c r="F4909" t="s">
        <v>1069</v>
      </c>
      <c r="G4909" s="1">
        <v>1000.6</v>
      </c>
    </row>
    <row r="4910" spans="1:7">
      <c r="A4910" t="s">
        <v>7</v>
      </c>
      <c r="B4910" t="s">
        <v>17</v>
      </c>
      <c r="C4910" t="s">
        <v>70</v>
      </c>
      <c r="D4910" s="2">
        <v>45814</v>
      </c>
      <c r="E4910">
        <v>5105994901</v>
      </c>
      <c r="F4910" t="s">
        <v>1070</v>
      </c>
      <c r="G4910" s="1">
        <v>84292.5</v>
      </c>
    </row>
    <row r="4911" spans="1:7">
      <c r="A4911" t="s">
        <v>7</v>
      </c>
      <c r="B4911" t="s">
        <v>17</v>
      </c>
      <c r="C4911" t="s">
        <v>70</v>
      </c>
      <c r="D4911" s="2">
        <v>45812</v>
      </c>
      <c r="E4911">
        <v>5105994471</v>
      </c>
      <c r="F4911" t="s">
        <v>1070</v>
      </c>
      <c r="G4911" s="1">
        <v>34386.519999999997</v>
      </c>
    </row>
    <row r="4912" spans="1:7">
      <c r="A4912" t="s">
        <v>7</v>
      </c>
      <c r="B4912" t="s">
        <v>17</v>
      </c>
      <c r="C4912" t="s">
        <v>70</v>
      </c>
      <c r="D4912" s="2">
        <v>45838</v>
      </c>
      <c r="E4912">
        <v>5105999017</v>
      </c>
      <c r="F4912" t="s">
        <v>1070</v>
      </c>
      <c r="G4912" s="1">
        <v>9992.39</v>
      </c>
    </row>
    <row r="4913" spans="1:7">
      <c r="A4913" t="s">
        <v>7</v>
      </c>
      <c r="B4913" t="s">
        <v>17</v>
      </c>
      <c r="C4913" t="s">
        <v>72</v>
      </c>
      <c r="D4913" s="2">
        <v>45838</v>
      </c>
      <c r="E4913">
        <v>5105999064</v>
      </c>
      <c r="F4913" t="s">
        <v>1070</v>
      </c>
      <c r="G4913" s="1">
        <v>1795</v>
      </c>
    </row>
    <row r="4914" spans="1:7">
      <c r="A4914" t="s">
        <v>7</v>
      </c>
      <c r="B4914" t="s">
        <v>8</v>
      </c>
      <c r="C4914" t="s">
        <v>23</v>
      </c>
      <c r="D4914" s="2">
        <v>45819</v>
      </c>
      <c r="E4914">
        <v>5105995450</v>
      </c>
      <c r="F4914" t="s">
        <v>1071</v>
      </c>
      <c r="G4914" s="1">
        <v>900</v>
      </c>
    </row>
    <row r="4915" spans="1:7">
      <c r="A4915" t="s">
        <v>7</v>
      </c>
      <c r="B4915" t="s">
        <v>20</v>
      </c>
      <c r="C4915" t="s">
        <v>68</v>
      </c>
      <c r="D4915" s="2">
        <v>45835</v>
      </c>
      <c r="E4915">
        <v>5105998669</v>
      </c>
      <c r="F4915" t="s">
        <v>1072</v>
      </c>
      <c r="G4915" s="1">
        <v>10833.33</v>
      </c>
    </row>
    <row r="4916" spans="1:7">
      <c r="A4916" t="s">
        <v>7</v>
      </c>
      <c r="B4916" t="s">
        <v>17</v>
      </c>
      <c r="C4916" t="s">
        <v>70</v>
      </c>
      <c r="D4916" s="2">
        <v>45824</v>
      </c>
      <c r="E4916">
        <v>5105995479</v>
      </c>
      <c r="F4916" t="s">
        <v>1073</v>
      </c>
      <c r="G4916" s="1">
        <v>5328.3</v>
      </c>
    </row>
    <row r="4917" spans="1:7">
      <c r="A4917" t="s">
        <v>7</v>
      </c>
      <c r="B4917" t="s">
        <v>17</v>
      </c>
      <c r="C4917" t="s">
        <v>70</v>
      </c>
      <c r="D4917" s="2">
        <v>45824</v>
      </c>
      <c r="E4917">
        <v>5105995432</v>
      </c>
      <c r="F4917" t="s">
        <v>1073</v>
      </c>
      <c r="G4917" s="1">
        <v>4571.5</v>
      </c>
    </row>
    <row r="4918" spans="1:7">
      <c r="A4918" t="s">
        <v>7</v>
      </c>
      <c r="B4918" t="s">
        <v>17</v>
      </c>
      <c r="C4918" t="s">
        <v>70</v>
      </c>
      <c r="D4918" s="2">
        <v>45838</v>
      </c>
      <c r="E4918">
        <v>5105998930</v>
      </c>
      <c r="F4918" t="s">
        <v>1073</v>
      </c>
      <c r="G4918" s="1">
        <v>2786.88</v>
      </c>
    </row>
    <row r="4919" spans="1:7">
      <c r="A4919" t="s">
        <v>7</v>
      </c>
      <c r="B4919" t="s">
        <v>20</v>
      </c>
      <c r="C4919" t="s">
        <v>18</v>
      </c>
      <c r="D4919" s="2">
        <v>45818</v>
      </c>
      <c r="E4919">
        <v>1908838073</v>
      </c>
      <c r="F4919" t="s">
        <v>1074</v>
      </c>
      <c r="G4919" s="1">
        <v>21182.85</v>
      </c>
    </row>
    <row r="4920" spans="1:7">
      <c r="A4920" t="s">
        <v>7</v>
      </c>
      <c r="B4920" t="s">
        <v>20</v>
      </c>
      <c r="C4920" t="s">
        <v>18</v>
      </c>
      <c r="D4920" s="2">
        <v>45817</v>
      </c>
      <c r="E4920">
        <v>1908837236</v>
      </c>
      <c r="F4920" t="s">
        <v>1074</v>
      </c>
      <c r="G4920" s="1">
        <v>14028.3</v>
      </c>
    </row>
    <row r="4921" spans="1:7">
      <c r="A4921" t="s">
        <v>7</v>
      </c>
      <c r="B4921" t="s">
        <v>20</v>
      </c>
      <c r="C4921" t="s">
        <v>18</v>
      </c>
      <c r="D4921" s="2">
        <v>45817</v>
      </c>
      <c r="E4921">
        <v>1908836849</v>
      </c>
      <c r="F4921" t="s">
        <v>1074</v>
      </c>
      <c r="G4921" s="1">
        <v>9083.1</v>
      </c>
    </row>
    <row r="4922" spans="1:7">
      <c r="A4922" t="s">
        <v>7</v>
      </c>
      <c r="B4922" t="s">
        <v>20</v>
      </c>
      <c r="C4922" t="s">
        <v>18</v>
      </c>
      <c r="D4922" s="2">
        <v>45817</v>
      </c>
      <c r="E4922">
        <v>1908836637</v>
      </c>
      <c r="F4922" t="s">
        <v>1074</v>
      </c>
      <c r="G4922" s="1">
        <v>6678.75</v>
      </c>
    </row>
    <row r="4923" spans="1:7">
      <c r="A4923" t="s">
        <v>7</v>
      </c>
      <c r="B4923" t="s">
        <v>20</v>
      </c>
      <c r="C4923" t="s">
        <v>18</v>
      </c>
      <c r="D4923" s="2">
        <v>45817</v>
      </c>
      <c r="E4923">
        <v>1908836884</v>
      </c>
      <c r="F4923" t="s">
        <v>1075</v>
      </c>
      <c r="G4923" s="1">
        <v>8029.12</v>
      </c>
    </row>
    <row r="4924" spans="1:7">
      <c r="A4924" t="s">
        <v>7</v>
      </c>
      <c r="B4924" t="s">
        <v>20</v>
      </c>
      <c r="C4924" t="s">
        <v>18</v>
      </c>
      <c r="D4924" s="2">
        <v>45817</v>
      </c>
      <c r="E4924">
        <v>1908837267</v>
      </c>
      <c r="F4924" t="s">
        <v>1075</v>
      </c>
      <c r="G4924" s="1">
        <v>7226.7</v>
      </c>
    </row>
    <row r="4925" spans="1:7">
      <c r="A4925" t="s">
        <v>7</v>
      </c>
      <c r="B4925" t="s">
        <v>20</v>
      </c>
      <c r="C4925" t="s">
        <v>18</v>
      </c>
      <c r="D4925" s="2">
        <v>45817</v>
      </c>
      <c r="E4925">
        <v>1908836669</v>
      </c>
      <c r="F4925" t="s">
        <v>1075</v>
      </c>
      <c r="G4925" s="1">
        <v>6958.57</v>
      </c>
    </row>
    <row r="4926" spans="1:7">
      <c r="A4926" t="s">
        <v>7</v>
      </c>
      <c r="B4926" t="s">
        <v>20</v>
      </c>
      <c r="C4926" t="s">
        <v>18</v>
      </c>
      <c r="D4926" s="2">
        <v>45818</v>
      </c>
      <c r="E4926">
        <v>1908838104</v>
      </c>
      <c r="F4926" t="s">
        <v>1075</v>
      </c>
      <c r="G4926" s="1">
        <v>2942.06</v>
      </c>
    </row>
    <row r="4927" spans="1:7">
      <c r="A4927" t="s">
        <v>7</v>
      </c>
      <c r="B4927" t="s">
        <v>8</v>
      </c>
      <c r="C4927" t="s">
        <v>9</v>
      </c>
      <c r="D4927" s="2">
        <v>45814</v>
      </c>
      <c r="E4927">
        <v>1908834298</v>
      </c>
      <c r="F4927" t="s">
        <v>1076</v>
      </c>
      <c r="G4927" s="1">
        <v>65580.759999999995</v>
      </c>
    </row>
    <row r="4928" spans="1:7">
      <c r="A4928" t="s">
        <v>7</v>
      </c>
      <c r="B4928" t="s">
        <v>8</v>
      </c>
      <c r="C4928" t="s">
        <v>25</v>
      </c>
      <c r="D4928" s="2">
        <v>45831</v>
      </c>
      <c r="E4928">
        <v>1908846861</v>
      </c>
      <c r="F4928" t="s">
        <v>1076</v>
      </c>
      <c r="G4928" s="1">
        <v>4156.6400000000003</v>
      </c>
    </row>
    <row r="4929" spans="1:7">
      <c r="A4929" t="s">
        <v>7</v>
      </c>
      <c r="B4929" t="s">
        <v>8</v>
      </c>
      <c r="C4929" t="s">
        <v>11</v>
      </c>
      <c r="D4929" s="2">
        <v>45814</v>
      </c>
      <c r="E4929">
        <v>1908834298</v>
      </c>
      <c r="F4929" t="s">
        <v>1076</v>
      </c>
      <c r="G4929" s="1">
        <v>-18666.48</v>
      </c>
    </row>
    <row r="4930" spans="1:7">
      <c r="A4930" t="s">
        <v>7</v>
      </c>
      <c r="B4930" t="s">
        <v>12</v>
      </c>
      <c r="C4930" t="s">
        <v>115</v>
      </c>
      <c r="D4930" s="2">
        <v>45824</v>
      </c>
      <c r="E4930">
        <v>5105994806</v>
      </c>
      <c r="F4930" t="s">
        <v>1077</v>
      </c>
      <c r="G4930" s="1">
        <v>210076</v>
      </c>
    </row>
    <row r="4931" spans="1:7">
      <c r="A4931" t="s">
        <v>7</v>
      </c>
      <c r="B4931" t="s">
        <v>12</v>
      </c>
      <c r="C4931" t="s">
        <v>115</v>
      </c>
      <c r="D4931" s="2">
        <v>45824</v>
      </c>
      <c r="E4931">
        <v>5105994806</v>
      </c>
      <c r="F4931" t="s">
        <v>1077</v>
      </c>
      <c r="G4931" s="1">
        <v>25214.45</v>
      </c>
    </row>
    <row r="4932" spans="1:7">
      <c r="A4932" t="s">
        <v>7</v>
      </c>
      <c r="B4932" t="s">
        <v>206</v>
      </c>
      <c r="C4932" t="s">
        <v>23</v>
      </c>
      <c r="D4932" s="2">
        <v>45821</v>
      </c>
      <c r="E4932">
        <v>5105996217</v>
      </c>
      <c r="F4932" t="s">
        <v>1078</v>
      </c>
      <c r="G4932" s="1">
        <v>10967.95</v>
      </c>
    </row>
    <row r="4933" spans="1:7">
      <c r="A4933" t="s">
        <v>7</v>
      </c>
      <c r="B4933" t="s">
        <v>8</v>
      </c>
      <c r="C4933" t="s">
        <v>46</v>
      </c>
      <c r="D4933" s="2">
        <v>45824</v>
      </c>
      <c r="E4933">
        <v>5105995779</v>
      </c>
      <c r="F4933" t="s">
        <v>1079</v>
      </c>
      <c r="G4933" s="1">
        <v>3804</v>
      </c>
    </row>
    <row r="4934" spans="1:7">
      <c r="A4934" t="s">
        <v>7</v>
      </c>
      <c r="B4934" t="s">
        <v>8</v>
      </c>
      <c r="C4934" t="s">
        <v>46</v>
      </c>
      <c r="D4934" s="2">
        <v>45831</v>
      </c>
      <c r="E4934">
        <v>5105997255</v>
      </c>
      <c r="F4934" t="s">
        <v>1079</v>
      </c>
      <c r="G4934" s="1">
        <v>2702</v>
      </c>
    </row>
    <row r="4935" spans="1:7">
      <c r="A4935" t="s">
        <v>7</v>
      </c>
      <c r="B4935" t="s">
        <v>8</v>
      </c>
      <c r="C4935" t="s">
        <v>113</v>
      </c>
      <c r="D4935" s="2">
        <v>45814</v>
      </c>
      <c r="E4935">
        <v>1908834661</v>
      </c>
      <c r="F4935" t="s">
        <v>1080</v>
      </c>
      <c r="G4935" s="1">
        <v>4496.32</v>
      </c>
    </row>
    <row r="4936" spans="1:7">
      <c r="A4936" t="s">
        <v>7</v>
      </c>
      <c r="B4936" t="s">
        <v>8</v>
      </c>
      <c r="C4936" t="s">
        <v>27</v>
      </c>
      <c r="D4936" s="2">
        <v>45814</v>
      </c>
      <c r="E4936">
        <v>1908834661</v>
      </c>
      <c r="F4936" t="s">
        <v>1080</v>
      </c>
      <c r="G4936" s="1">
        <v>3552.8</v>
      </c>
    </row>
    <row r="4937" spans="1:7">
      <c r="A4937" t="s">
        <v>7</v>
      </c>
      <c r="B4937" t="s">
        <v>17</v>
      </c>
      <c r="C4937" t="s">
        <v>732</v>
      </c>
      <c r="D4937" s="2">
        <v>45826</v>
      </c>
      <c r="E4937">
        <v>5105996738</v>
      </c>
      <c r="F4937" t="s">
        <v>1081</v>
      </c>
      <c r="G4937" s="1">
        <v>2000</v>
      </c>
    </row>
    <row r="4938" spans="1:7">
      <c r="A4938" t="s">
        <v>7</v>
      </c>
      <c r="B4938" t="s">
        <v>17</v>
      </c>
      <c r="C4938" t="s">
        <v>732</v>
      </c>
      <c r="D4938" s="2">
        <v>45826</v>
      </c>
      <c r="E4938">
        <v>5105996741</v>
      </c>
      <c r="F4938" t="s">
        <v>1081</v>
      </c>
      <c r="G4938" s="1">
        <v>-2000</v>
      </c>
    </row>
    <row r="4939" spans="1:7">
      <c r="A4939" t="s">
        <v>7</v>
      </c>
      <c r="B4939" t="s">
        <v>8</v>
      </c>
      <c r="C4939" t="s">
        <v>25</v>
      </c>
      <c r="D4939" s="2">
        <v>45832</v>
      </c>
      <c r="E4939">
        <v>5105997848</v>
      </c>
      <c r="F4939" t="s">
        <v>1082</v>
      </c>
      <c r="G4939" s="1">
        <v>28604.32</v>
      </c>
    </row>
    <row r="4940" spans="1:7">
      <c r="A4940" t="s">
        <v>7</v>
      </c>
      <c r="B4940" t="s">
        <v>8</v>
      </c>
      <c r="C4940" t="s">
        <v>25</v>
      </c>
      <c r="D4940" s="2">
        <v>45832</v>
      </c>
      <c r="E4940">
        <v>5105997850</v>
      </c>
      <c r="F4940" t="s">
        <v>1082</v>
      </c>
      <c r="G4940" s="1">
        <v>28604.32</v>
      </c>
    </row>
    <row r="4941" spans="1:7">
      <c r="A4941" t="s">
        <v>7</v>
      </c>
      <c r="B4941" t="s">
        <v>8</v>
      </c>
      <c r="C4941" t="s">
        <v>25</v>
      </c>
      <c r="D4941" s="2">
        <v>45832</v>
      </c>
      <c r="E4941">
        <v>5105997853</v>
      </c>
      <c r="F4941" t="s">
        <v>1082</v>
      </c>
      <c r="G4941" s="1">
        <v>28604.32</v>
      </c>
    </row>
    <row r="4942" spans="1:7">
      <c r="A4942" t="s">
        <v>7</v>
      </c>
      <c r="B4942" t="s">
        <v>8</v>
      </c>
      <c r="C4942" t="s">
        <v>25</v>
      </c>
      <c r="D4942" s="2">
        <v>45834</v>
      </c>
      <c r="E4942">
        <v>5105998379</v>
      </c>
      <c r="F4942" t="s">
        <v>1082</v>
      </c>
      <c r="G4942" s="1">
        <v>28597.279999999999</v>
      </c>
    </row>
    <row r="4943" spans="1:7">
      <c r="A4943" t="s">
        <v>7</v>
      </c>
      <c r="B4943" t="s">
        <v>8</v>
      </c>
      <c r="C4943" t="s">
        <v>25</v>
      </c>
      <c r="D4943" s="2">
        <v>45834</v>
      </c>
      <c r="E4943">
        <v>5105998422</v>
      </c>
      <c r="F4943" t="s">
        <v>1082</v>
      </c>
      <c r="G4943" s="1">
        <v>28597.279999999999</v>
      </c>
    </row>
    <row r="4944" spans="1:7">
      <c r="A4944" t="s">
        <v>7</v>
      </c>
      <c r="B4944" t="s">
        <v>8</v>
      </c>
      <c r="C4944" t="s">
        <v>25</v>
      </c>
      <c r="D4944" s="2">
        <v>45834</v>
      </c>
      <c r="E4944">
        <v>5105998421</v>
      </c>
      <c r="F4944" t="s">
        <v>1082</v>
      </c>
      <c r="G4944" s="1">
        <v>28597.279999999999</v>
      </c>
    </row>
    <row r="4945" spans="1:7">
      <c r="A4945" t="s">
        <v>7</v>
      </c>
      <c r="B4945" t="s">
        <v>8</v>
      </c>
      <c r="C4945" t="s">
        <v>25</v>
      </c>
      <c r="D4945" s="2">
        <v>45834</v>
      </c>
      <c r="E4945">
        <v>5105998430</v>
      </c>
      <c r="F4945" t="s">
        <v>1082</v>
      </c>
      <c r="G4945" s="1">
        <v>4958.12</v>
      </c>
    </row>
    <row r="4946" spans="1:7">
      <c r="A4946" t="s">
        <v>7</v>
      </c>
      <c r="B4946" t="s">
        <v>8</v>
      </c>
      <c r="C4946" t="s">
        <v>25</v>
      </c>
      <c r="D4946" s="2">
        <v>45834</v>
      </c>
      <c r="E4946">
        <v>5105998424</v>
      </c>
      <c r="F4946" t="s">
        <v>1082</v>
      </c>
      <c r="G4946" s="1">
        <v>4958.12</v>
      </c>
    </row>
    <row r="4947" spans="1:7">
      <c r="A4947" t="s">
        <v>7</v>
      </c>
      <c r="B4947" t="s">
        <v>8</v>
      </c>
      <c r="C4947" t="s">
        <v>25</v>
      </c>
      <c r="D4947" s="2">
        <v>45834</v>
      </c>
      <c r="E4947">
        <v>5105998427</v>
      </c>
      <c r="F4947" t="s">
        <v>1082</v>
      </c>
      <c r="G4947" s="1">
        <v>4958.12</v>
      </c>
    </row>
    <row r="4948" spans="1:7">
      <c r="A4948" t="s">
        <v>7</v>
      </c>
      <c r="B4948" t="s">
        <v>8</v>
      </c>
      <c r="C4948" t="s">
        <v>25</v>
      </c>
      <c r="D4948" s="2">
        <v>45834</v>
      </c>
      <c r="E4948">
        <v>5105998423</v>
      </c>
      <c r="F4948" t="s">
        <v>1082</v>
      </c>
      <c r="G4948" s="1">
        <v>4958.12</v>
      </c>
    </row>
    <row r="4949" spans="1:7">
      <c r="A4949" t="s">
        <v>7</v>
      </c>
      <c r="B4949" t="s">
        <v>8</v>
      </c>
      <c r="C4949" t="s">
        <v>25</v>
      </c>
      <c r="D4949" s="2">
        <v>45834</v>
      </c>
      <c r="E4949">
        <v>5105998428</v>
      </c>
      <c r="F4949" t="s">
        <v>1082</v>
      </c>
      <c r="G4949" s="1">
        <v>4958.12</v>
      </c>
    </row>
    <row r="4950" spans="1:7">
      <c r="A4950" t="s">
        <v>7</v>
      </c>
      <c r="B4950" t="s">
        <v>8</v>
      </c>
      <c r="C4950" t="s">
        <v>25</v>
      </c>
      <c r="D4950" s="2">
        <v>45834</v>
      </c>
      <c r="E4950">
        <v>5105998425</v>
      </c>
      <c r="F4950" t="s">
        <v>1082</v>
      </c>
      <c r="G4950" s="1">
        <v>4958.12</v>
      </c>
    </row>
    <row r="4951" spans="1:7">
      <c r="A4951" t="s">
        <v>7</v>
      </c>
      <c r="B4951" t="s">
        <v>8</v>
      </c>
      <c r="C4951" t="s">
        <v>25</v>
      </c>
      <c r="D4951" s="2">
        <v>45832</v>
      </c>
      <c r="E4951">
        <v>5105997855</v>
      </c>
      <c r="F4951" t="s">
        <v>1082</v>
      </c>
      <c r="G4951" s="1">
        <v>4792.3599999999997</v>
      </c>
    </row>
    <row r="4952" spans="1:7">
      <c r="A4952" t="s">
        <v>7</v>
      </c>
      <c r="B4952" t="s">
        <v>8</v>
      </c>
      <c r="C4952" t="s">
        <v>25</v>
      </c>
      <c r="D4952" s="2">
        <v>45832</v>
      </c>
      <c r="E4952">
        <v>5105997857</v>
      </c>
      <c r="F4952" t="s">
        <v>1082</v>
      </c>
      <c r="G4952" s="1">
        <v>4792.3599999999997</v>
      </c>
    </row>
    <row r="4953" spans="1:7">
      <c r="A4953" t="s">
        <v>7</v>
      </c>
      <c r="B4953" t="s">
        <v>8</v>
      </c>
      <c r="C4953" t="s">
        <v>25</v>
      </c>
      <c r="D4953" s="2">
        <v>45832</v>
      </c>
      <c r="E4953">
        <v>5105997860</v>
      </c>
      <c r="F4953" t="s">
        <v>1082</v>
      </c>
      <c r="G4953" s="1">
        <v>4792.3599999999997</v>
      </c>
    </row>
    <row r="4954" spans="1:7">
      <c r="A4954" t="s">
        <v>7</v>
      </c>
      <c r="B4954" t="s">
        <v>8</v>
      </c>
      <c r="C4954" t="s">
        <v>25</v>
      </c>
      <c r="D4954" s="2">
        <v>45834</v>
      </c>
      <c r="E4954">
        <v>5105998432</v>
      </c>
      <c r="F4954" t="s">
        <v>1082</v>
      </c>
      <c r="G4954" s="1">
        <v>2289.36</v>
      </c>
    </row>
    <row r="4955" spans="1:7">
      <c r="A4955" t="s">
        <v>7</v>
      </c>
      <c r="B4955" t="s">
        <v>8</v>
      </c>
      <c r="C4955" t="s">
        <v>25</v>
      </c>
      <c r="D4955" s="2">
        <v>45834</v>
      </c>
      <c r="E4955">
        <v>5105998433</v>
      </c>
      <c r="F4955" t="s">
        <v>1082</v>
      </c>
      <c r="G4955" s="1">
        <v>2289.36</v>
      </c>
    </row>
    <row r="4956" spans="1:7">
      <c r="A4956" t="s">
        <v>7</v>
      </c>
      <c r="B4956" t="s">
        <v>8</v>
      </c>
      <c r="C4956" t="s">
        <v>25</v>
      </c>
      <c r="D4956" s="2">
        <v>45834</v>
      </c>
      <c r="E4956">
        <v>5105998431</v>
      </c>
      <c r="F4956" t="s">
        <v>1082</v>
      </c>
      <c r="G4956" s="1">
        <v>2289.36</v>
      </c>
    </row>
    <row r="4957" spans="1:7">
      <c r="A4957" t="s">
        <v>7</v>
      </c>
      <c r="B4957" t="s">
        <v>8</v>
      </c>
      <c r="C4957" t="s">
        <v>25</v>
      </c>
      <c r="D4957" s="2">
        <v>45834</v>
      </c>
      <c r="E4957">
        <v>5105998439</v>
      </c>
      <c r="F4957" t="s">
        <v>1082</v>
      </c>
      <c r="G4957" s="1">
        <v>2263.7199999999998</v>
      </c>
    </row>
    <row r="4958" spans="1:7">
      <c r="A4958" t="s">
        <v>7</v>
      </c>
      <c r="B4958" t="s">
        <v>8</v>
      </c>
      <c r="C4958" t="s">
        <v>25</v>
      </c>
      <c r="D4958" s="2">
        <v>45832</v>
      </c>
      <c r="E4958">
        <v>5105997863</v>
      </c>
      <c r="F4958" t="s">
        <v>1082</v>
      </c>
      <c r="G4958" s="1">
        <v>2263.7199999999998</v>
      </c>
    </row>
    <row r="4959" spans="1:7">
      <c r="A4959" t="s">
        <v>7</v>
      </c>
      <c r="B4959" t="s">
        <v>8</v>
      </c>
      <c r="C4959" t="s">
        <v>30</v>
      </c>
      <c r="D4959" s="2">
        <v>45838</v>
      </c>
      <c r="E4959">
        <v>5105998184</v>
      </c>
      <c r="F4959" t="s">
        <v>1083</v>
      </c>
      <c r="G4959" s="1">
        <v>4100.04</v>
      </c>
    </row>
    <row r="4960" spans="1:7">
      <c r="A4960" t="s">
        <v>7</v>
      </c>
      <c r="B4960" t="s">
        <v>8</v>
      </c>
      <c r="C4960" t="s">
        <v>30</v>
      </c>
      <c r="D4960" s="2">
        <v>45838</v>
      </c>
      <c r="E4960">
        <v>5105998183</v>
      </c>
      <c r="F4960" t="s">
        <v>1083</v>
      </c>
      <c r="G4960" s="1">
        <v>4100.04</v>
      </c>
    </row>
    <row r="4961" spans="1:7">
      <c r="A4961" t="s">
        <v>7</v>
      </c>
      <c r="B4961" t="s">
        <v>8</v>
      </c>
      <c r="C4961" t="s">
        <v>30</v>
      </c>
      <c r="D4961" s="2">
        <v>45838</v>
      </c>
      <c r="E4961">
        <v>5105998182</v>
      </c>
      <c r="F4961" t="s">
        <v>1083</v>
      </c>
      <c r="G4961" s="1">
        <v>4100.04</v>
      </c>
    </row>
    <row r="4962" spans="1:7">
      <c r="A4962" t="s">
        <v>7</v>
      </c>
      <c r="B4962" t="s">
        <v>8</v>
      </c>
      <c r="C4962" t="s">
        <v>30</v>
      </c>
      <c r="D4962" s="2">
        <v>45838</v>
      </c>
      <c r="E4962">
        <v>5105998181</v>
      </c>
      <c r="F4962" t="s">
        <v>1083</v>
      </c>
      <c r="G4962" s="1">
        <v>3928.08</v>
      </c>
    </row>
    <row r="4963" spans="1:7">
      <c r="A4963" t="s">
        <v>7</v>
      </c>
      <c r="B4963" t="s">
        <v>8</v>
      </c>
      <c r="C4963" t="s">
        <v>30</v>
      </c>
      <c r="D4963" s="2">
        <v>45838</v>
      </c>
      <c r="E4963">
        <v>5105998152</v>
      </c>
      <c r="F4963" t="s">
        <v>1083</v>
      </c>
      <c r="G4963" s="1">
        <v>3928.08</v>
      </c>
    </row>
    <row r="4964" spans="1:7">
      <c r="A4964" t="s">
        <v>7</v>
      </c>
      <c r="B4964" t="s">
        <v>8</v>
      </c>
      <c r="C4964" t="s">
        <v>30</v>
      </c>
      <c r="D4964" s="2">
        <v>45832</v>
      </c>
      <c r="E4964">
        <v>5105997792</v>
      </c>
      <c r="F4964" t="s">
        <v>1083</v>
      </c>
      <c r="G4964" s="1">
        <v>3928.08</v>
      </c>
    </row>
    <row r="4965" spans="1:7">
      <c r="A4965" t="s">
        <v>7</v>
      </c>
      <c r="B4965" t="s">
        <v>8</v>
      </c>
      <c r="C4965" t="s">
        <v>18</v>
      </c>
      <c r="D4965" s="2">
        <v>45831</v>
      </c>
      <c r="E4965">
        <v>5105997592</v>
      </c>
      <c r="F4965" t="s">
        <v>1083</v>
      </c>
      <c r="G4965" s="1">
        <v>500</v>
      </c>
    </row>
    <row r="4966" spans="1:7">
      <c r="A4966" t="s">
        <v>7</v>
      </c>
      <c r="B4966" t="s">
        <v>8</v>
      </c>
      <c r="C4966" t="s">
        <v>27</v>
      </c>
      <c r="D4966" s="2">
        <v>45814</v>
      </c>
      <c r="E4966">
        <v>1908834662</v>
      </c>
      <c r="F4966" t="s">
        <v>1084</v>
      </c>
      <c r="G4966" s="1">
        <v>26941.4</v>
      </c>
    </row>
    <row r="4967" spans="1:7">
      <c r="A4967" t="s">
        <v>7</v>
      </c>
      <c r="B4967" t="s">
        <v>8</v>
      </c>
      <c r="C4967" t="s">
        <v>27</v>
      </c>
      <c r="D4967" s="2">
        <v>45814</v>
      </c>
      <c r="E4967">
        <v>1908834662</v>
      </c>
      <c r="F4967" t="s">
        <v>1084</v>
      </c>
      <c r="G4967" s="1">
        <v>24196.880000000001</v>
      </c>
    </row>
    <row r="4968" spans="1:7">
      <c r="A4968" t="s">
        <v>7</v>
      </c>
      <c r="B4968" t="s">
        <v>8</v>
      </c>
      <c r="C4968" t="s">
        <v>27</v>
      </c>
      <c r="D4968" s="2">
        <v>45814</v>
      </c>
      <c r="E4968">
        <v>1908834662</v>
      </c>
      <c r="F4968" t="s">
        <v>1084</v>
      </c>
      <c r="G4968" s="1">
        <v>10985.48</v>
      </c>
    </row>
    <row r="4969" spans="1:7">
      <c r="A4969" t="s">
        <v>7</v>
      </c>
      <c r="B4969" t="s">
        <v>8</v>
      </c>
      <c r="C4969" t="s">
        <v>27</v>
      </c>
      <c r="D4969" s="2">
        <v>45814</v>
      </c>
      <c r="E4969">
        <v>1908834662</v>
      </c>
      <c r="F4969" t="s">
        <v>1084</v>
      </c>
      <c r="G4969" s="1">
        <v>10176</v>
      </c>
    </row>
    <row r="4970" spans="1:7">
      <c r="A4970" t="s">
        <v>7</v>
      </c>
      <c r="B4970" t="s">
        <v>8</v>
      </c>
      <c r="C4970" t="s">
        <v>27</v>
      </c>
      <c r="D4970" s="2">
        <v>45814</v>
      </c>
      <c r="E4970">
        <v>1908834662</v>
      </c>
      <c r="F4970" t="s">
        <v>1084</v>
      </c>
      <c r="G4970" s="1">
        <v>9234.56</v>
      </c>
    </row>
    <row r="4971" spans="1:7">
      <c r="A4971" t="s">
        <v>7</v>
      </c>
      <c r="B4971" t="s">
        <v>8</v>
      </c>
      <c r="C4971" t="s">
        <v>27</v>
      </c>
      <c r="D4971" s="2">
        <v>45814</v>
      </c>
      <c r="E4971">
        <v>1908834662</v>
      </c>
      <c r="F4971" t="s">
        <v>1084</v>
      </c>
      <c r="G4971" s="1">
        <v>9234.56</v>
      </c>
    </row>
    <row r="4972" spans="1:7">
      <c r="A4972" t="s">
        <v>7</v>
      </c>
      <c r="B4972" t="s">
        <v>8</v>
      </c>
      <c r="C4972" t="s">
        <v>9</v>
      </c>
      <c r="D4972" s="2">
        <v>45814</v>
      </c>
      <c r="E4972">
        <v>1908834662</v>
      </c>
      <c r="F4972" t="s">
        <v>1084</v>
      </c>
      <c r="G4972" s="1">
        <v>9123.44</v>
      </c>
    </row>
    <row r="4973" spans="1:7">
      <c r="A4973" t="s">
        <v>7</v>
      </c>
      <c r="B4973" t="s">
        <v>8</v>
      </c>
      <c r="C4973" t="s">
        <v>27</v>
      </c>
      <c r="D4973" s="2">
        <v>45814</v>
      </c>
      <c r="E4973">
        <v>1908834662</v>
      </c>
      <c r="F4973" t="s">
        <v>1084</v>
      </c>
      <c r="G4973" s="1">
        <v>8794.16</v>
      </c>
    </row>
    <row r="4974" spans="1:7">
      <c r="A4974" t="s">
        <v>7</v>
      </c>
      <c r="B4974" t="s">
        <v>8</v>
      </c>
      <c r="C4974" t="s">
        <v>27</v>
      </c>
      <c r="D4974" s="2">
        <v>45814</v>
      </c>
      <c r="E4974">
        <v>1908834662</v>
      </c>
      <c r="F4974" t="s">
        <v>1084</v>
      </c>
      <c r="G4974" s="1">
        <v>8460.44</v>
      </c>
    </row>
    <row r="4975" spans="1:7">
      <c r="A4975" t="s">
        <v>7</v>
      </c>
      <c r="B4975" t="s">
        <v>8</v>
      </c>
      <c r="C4975" t="s">
        <v>27</v>
      </c>
      <c r="D4975" s="2">
        <v>45814</v>
      </c>
      <c r="E4975">
        <v>1908834662</v>
      </c>
      <c r="F4975" t="s">
        <v>1084</v>
      </c>
      <c r="G4975" s="1">
        <v>8390.36</v>
      </c>
    </row>
    <row r="4976" spans="1:7">
      <c r="A4976" t="s">
        <v>7</v>
      </c>
      <c r="B4976" t="s">
        <v>8</v>
      </c>
      <c r="C4976" t="s">
        <v>9</v>
      </c>
      <c r="D4976" s="2">
        <v>45814</v>
      </c>
      <c r="E4976">
        <v>1908834662</v>
      </c>
      <c r="F4976" t="s">
        <v>1084</v>
      </c>
      <c r="G4976" s="1">
        <v>8160</v>
      </c>
    </row>
    <row r="4977" spans="1:7">
      <c r="A4977" t="s">
        <v>7</v>
      </c>
      <c r="B4977" t="s">
        <v>8</v>
      </c>
      <c r="C4977" t="s">
        <v>27</v>
      </c>
      <c r="D4977" s="2">
        <v>45814</v>
      </c>
      <c r="E4977">
        <v>1908834662</v>
      </c>
      <c r="F4977" t="s">
        <v>1084</v>
      </c>
      <c r="G4977" s="1">
        <v>7994.6</v>
      </c>
    </row>
    <row r="4978" spans="1:7">
      <c r="A4978" t="s">
        <v>7</v>
      </c>
      <c r="B4978" t="s">
        <v>8</v>
      </c>
      <c r="C4978" t="s">
        <v>27</v>
      </c>
      <c r="D4978" s="2">
        <v>45814</v>
      </c>
      <c r="E4978">
        <v>1908834662</v>
      </c>
      <c r="F4978" t="s">
        <v>1084</v>
      </c>
      <c r="G4978" s="1">
        <v>4319.4799999999996</v>
      </c>
    </row>
    <row r="4979" spans="1:7">
      <c r="A4979" t="s">
        <v>7</v>
      </c>
      <c r="B4979" t="s">
        <v>8</v>
      </c>
      <c r="C4979" t="s">
        <v>27</v>
      </c>
      <c r="D4979" s="2">
        <v>45814</v>
      </c>
      <c r="E4979">
        <v>1908834662</v>
      </c>
      <c r="F4979" t="s">
        <v>1084</v>
      </c>
      <c r="G4979" s="1">
        <v>3930.24</v>
      </c>
    </row>
    <row r="4980" spans="1:7">
      <c r="A4980" t="s">
        <v>7</v>
      </c>
      <c r="B4980" t="s">
        <v>8</v>
      </c>
      <c r="C4980" t="s">
        <v>85</v>
      </c>
      <c r="D4980" s="2">
        <v>45814</v>
      </c>
      <c r="E4980">
        <v>1908834662</v>
      </c>
      <c r="F4980" t="s">
        <v>1084</v>
      </c>
      <c r="G4980" s="1">
        <v>-785.8</v>
      </c>
    </row>
    <row r="4981" spans="1:7">
      <c r="A4981" t="s">
        <v>7</v>
      </c>
      <c r="B4981" t="s">
        <v>8</v>
      </c>
      <c r="C4981" t="s">
        <v>27</v>
      </c>
      <c r="D4981" s="2">
        <v>45814</v>
      </c>
      <c r="E4981">
        <v>1700188790</v>
      </c>
      <c r="F4981" t="s">
        <v>1084</v>
      </c>
      <c r="G4981" s="1">
        <v>-1050</v>
      </c>
    </row>
    <row r="4982" spans="1:7">
      <c r="A4982" t="s">
        <v>7</v>
      </c>
      <c r="B4982" t="s">
        <v>8</v>
      </c>
      <c r="C4982" t="s">
        <v>27</v>
      </c>
      <c r="D4982" s="2">
        <v>45814</v>
      </c>
      <c r="E4982">
        <v>1700188791</v>
      </c>
      <c r="F4982" t="s">
        <v>1084</v>
      </c>
      <c r="G4982" s="1">
        <v>-1050</v>
      </c>
    </row>
    <row r="4983" spans="1:7">
      <c r="A4983" t="s">
        <v>7</v>
      </c>
      <c r="B4983" t="s">
        <v>8</v>
      </c>
      <c r="C4983" t="s">
        <v>27</v>
      </c>
      <c r="D4983" s="2">
        <v>45814</v>
      </c>
      <c r="E4983">
        <v>1700188793</v>
      </c>
      <c r="F4983" t="s">
        <v>1084</v>
      </c>
      <c r="G4983" s="1">
        <v>-1050</v>
      </c>
    </row>
    <row r="4984" spans="1:7">
      <c r="A4984" t="s">
        <v>7</v>
      </c>
      <c r="B4984" t="s">
        <v>8</v>
      </c>
      <c r="C4984" t="s">
        <v>27</v>
      </c>
      <c r="D4984" s="2">
        <v>45814</v>
      </c>
      <c r="E4984">
        <v>1700188794</v>
      </c>
      <c r="F4984" t="s">
        <v>1084</v>
      </c>
      <c r="G4984" s="1">
        <v>-1050</v>
      </c>
    </row>
    <row r="4985" spans="1:7">
      <c r="A4985" t="s">
        <v>7</v>
      </c>
      <c r="B4985" t="s">
        <v>8</v>
      </c>
      <c r="C4985" t="s">
        <v>27</v>
      </c>
      <c r="D4985" s="2">
        <v>45814</v>
      </c>
      <c r="E4985">
        <v>1700188795</v>
      </c>
      <c r="F4985" t="s">
        <v>1084</v>
      </c>
      <c r="G4985" s="1">
        <v>-1050</v>
      </c>
    </row>
    <row r="4986" spans="1:7">
      <c r="A4986" t="s">
        <v>7</v>
      </c>
      <c r="B4986" t="s">
        <v>8</v>
      </c>
      <c r="C4986" t="s">
        <v>27</v>
      </c>
      <c r="D4986" s="2">
        <v>45814</v>
      </c>
      <c r="E4986">
        <v>1700188797</v>
      </c>
      <c r="F4986" t="s">
        <v>1084</v>
      </c>
      <c r="G4986" s="1">
        <v>-1050</v>
      </c>
    </row>
    <row r="4987" spans="1:7">
      <c r="A4987" t="s">
        <v>7</v>
      </c>
      <c r="B4987" t="s">
        <v>8</v>
      </c>
      <c r="C4987" t="s">
        <v>27</v>
      </c>
      <c r="D4987" s="2">
        <v>45814</v>
      </c>
      <c r="E4987">
        <v>1700188798</v>
      </c>
      <c r="F4987" t="s">
        <v>1084</v>
      </c>
      <c r="G4987" s="1">
        <v>-1050</v>
      </c>
    </row>
    <row r="4988" spans="1:7">
      <c r="A4988" t="s">
        <v>7</v>
      </c>
      <c r="B4988" t="s">
        <v>8</v>
      </c>
      <c r="C4988" t="s">
        <v>27</v>
      </c>
      <c r="D4988" s="2">
        <v>45814</v>
      </c>
      <c r="E4988">
        <v>1700188799</v>
      </c>
      <c r="F4988" t="s">
        <v>1084</v>
      </c>
      <c r="G4988" s="1">
        <v>-1050</v>
      </c>
    </row>
    <row r="4989" spans="1:7">
      <c r="A4989" t="s">
        <v>7</v>
      </c>
      <c r="B4989" t="s">
        <v>8</v>
      </c>
      <c r="C4989" t="s">
        <v>27</v>
      </c>
      <c r="D4989" s="2">
        <v>45814</v>
      </c>
      <c r="E4989">
        <v>1700188800</v>
      </c>
      <c r="F4989" t="s">
        <v>1084</v>
      </c>
      <c r="G4989" s="1">
        <v>-1050</v>
      </c>
    </row>
    <row r="4990" spans="1:7">
      <c r="A4990" t="s">
        <v>7</v>
      </c>
      <c r="B4990" t="s">
        <v>8</v>
      </c>
      <c r="C4990" t="s">
        <v>27</v>
      </c>
      <c r="D4990" s="2">
        <v>45814</v>
      </c>
      <c r="E4990">
        <v>1700188801</v>
      </c>
      <c r="F4990" t="s">
        <v>1084</v>
      </c>
      <c r="G4990" s="1">
        <v>-1050</v>
      </c>
    </row>
    <row r="4991" spans="1:7">
      <c r="A4991" t="s">
        <v>7</v>
      </c>
      <c r="B4991" t="s">
        <v>8</v>
      </c>
      <c r="C4991" t="s">
        <v>27</v>
      </c>
      <c r="D4991" s="2">
        <v>45814</v>
      </c>
      <c r="E4991">
        <v>1700188796</v>
      </c>
      <c r="F4991" t="s">
        <v>1084</v>
      </c>
      <c r="G4991" s="1">
        <v>-1050</v>
      </c>
    </row>
    <row r="4992" spans="1:7">
      <c r="A4992" t="s">
        <v>7</v>
      </c>
      <c r="B4992" t="s">
        <v>8</v>
      </c>
      <c r="C4992" t="s">
        <v>27</v>
      </c>
      <c r="D4992" s="2">
        <v>45814</v>
      </c>
      <c r="E4992">
        <v>1700188792</v>
      </c>
      <c r="F4992" t="s">
        <v>1084</v>
      </c>
      <c r="G4992" s="1">
        <v>-1050</v>
      </c>
    </row>
    <row r="4993" spans="1:7">
      <c r="A4993" t="s">
        <v>7</v>
      </c>
      <c r="B4993" t="s">
        <v>8</v>
      </c>
      <c r="C4993" t="s">
        <v>27</v>
      </c>
      <c r="D4993" s="2">
        <v>45814</v>
      </c>
      <c r="E4993">
        <v>1700188802</v>
      </c>
      <c r="F4993" t="s">
        <v>1084</v>
      </c>
      <c r="G4993" s="1">
        <v>-1275</v>
      </c>
    </row>
    <row r="4994" spans="1:7">
      <c r="A4994" t="s">
        <v>7</v>
      </c>
      <c r="B4994" t="s">
        <v>8</v>
      </c>
      <c r="C4994" t="s">
        <v>85</v>
      </c>
      <c r="D4994" s="2">
        <v>45814</v>
      </c>
      <c r="E4994">
        <v>1908834662</v>
      </c>
      <c r="F4994" t="s">
        <v>1084</v>
      </c>
      <c r="G4994" s="1">
        <v>-1693.92</v>
      </c>
    </row>
    <row r="4995" spans="1:7">
      <c r="A4995" t="s">
        <v>7</v>
      </c>
      <c r="B4995" t="s">
        <v>8</v>
      </c>
      <c r="C4995" t="s">
        <v>27</v>
      </c>
      <c r="D4995" s="2">
        <v>45814</v>
      </c>
      <c r="E4995">
        <v>1700188789</v>
      </c>
      <c r="F4995" t="s">
        <v>1084</v>
      </c>
      <c r="G4995" s="1">
        <v>-1762.5</v>
      </c>
    </row>
    <row r="4996" spans="1:7">
      <c r="A4996" t="s">
        <v>7</v>
      </c>
      <c r="B4996" t="s">
        <v>8</v>
      </c>
      <c r="C4996" t="s">
        <v>85</v>
      </c>
      <c r="D4996" s="2">
        <v>45814</v>
      </c>
      <c r="E4996">
        <v>1908834662</v>
      </c>
      <c r="F4996" t="s">
        <v>1084</v>
      </c>
      <c r="G4996" s="1">
        <v>-3753.3</v>
      </c>
    </row>
    <row r="4997" spans="1:7">
      <c r="A4997" t="s">
        <v>7</v>
      </c>
      <c r="B4997" t="s">
        <v>8</v>
      </c>
      <c r="C4997" t="s">
        <v>85</v>
      </c>
      <c r="D4997" s="2">
        <v>45814</v>
      </c>
      <c r="E4997">
        <v>1908834662</v>
      </c>
      <c r="F4997" t="s">
        <v>1084</v>
      </c>
      <c r="G4997" s="1">
        <v>-5088</v>
      </c>
    </row>
    <row r="4998" spans="1:7">
      <c r="A4998" t="s">
        <v>7</v>
      </c>
      <c r="B4998" t="s">
        <v>8</v>
      </c>
      <c r="C4998" t="s">
        <v>85</v>
      </c>
      <c r="D4998" s="2">
        <v>45814</v>
      </c>
      <c r="E4998">
        <v>1908834662</v>
      </c>
      <c r="F4998" t="s">
        <v>1084</v>
      </c>
      <c r="G4998" s="1">
        <v>-5492.74</v>
      </c>
    </row>
    <row r="4999" spans="1:7">
      <c r="A4999" t="s">
        <v>7</v>
      </c>
      <c r="B4999" t="s">
        <v>8</v>
      </c>
      <c r="C4999" t="s">
        <v>27</v>
      </c>
      <c r="D4999" s="2">
        <v>45814</v>
      </c>
      <c r="E4999">
        <v>1700188803</v>
      </c>
      <c r="F4999" t="s">
        <v>1084</v>
      </c>
      <c r="G4999" s="1">
        <v>-6138.75</v>
      </c>
    </row>
    <row r="5000" spans="1:7">
      <c r="A5000" t="s">
        <v>7</v>
      </c>
      <c r="B5000" t="s">
        <v>17</v>
      </c>
      <c r="C5000" t="s">
        <v>120</v>
      </c>
      <c r="D5000" s="2">
        <v>45819</v>
      </c>
      <c r="E5000">
        <v>5105995572</v>
      </c>
      <c r="F5000" t="s">
        <v>1085</v>
      </c>
      <c r="G5000" s="1">
        <v>2083.21</v>
      </c>
    </row>
    <row r="5001" spans="1:7">
      <c r="A5001" t="s">
        <v>7</v>
      </c>
      <c r="B5001" t="s">
        <v>17</v>
      </c>
      <c r="C5001" t="s">
        <v>120</v>
      </c>
      <c r="D5001" s="2">
        <v>45820</v>
      </c>
      <c r="E5001">
        <v>5105995571</v>
      </c>
      <c r="F5001" t="s">
        <v>1085</v>
      </c>
      <c r="G5001" s="1">
        <v>634.66999999999996</v>
      </c>
    </row>
    <row r="5002" spans="1:7">
      <c r="A5002" t="s">
        <v>7</v>
      </c>
      <c r="B5002" t="s">
        <v>20</v>
      </c>
      <c r="C5002" t="s">
        <v>18</v>
      </c>
      <c r="D5002" s="2">
        <v>45817</v>
      </c>
      <c r="E5002">
        <v>1908836885</v>
      </c>
      <c r="F5002" t="s">
        <v>1086</v>
      </c>
      <c r="G5002" s="1">
        <v>4220.95</v>
      </c>
    </row>
    <row r="5003" spans="1:7">
      <c r="A5003" t="s">
        <v>7</v>
      </c>
      <c r="B5003" t="s">
        <v>20</v>
      </c>
      <c r="C5003" t="s">
        <v>18</v>
      </c>
      <c r="D5003" s="2">
        <v>45817</v>
      </c>
      <c r="E5003">
        <v>1908837056</v>
      </c>
      <c r="F5003" t="s">
        <v>1086</v>
      </c>
      <c r="G5003" s="1">
        <v>1635</v>
      </c>
    </row>
    <row r="5004" spans="1:7">
      <c r="A5004" t="s">
        <v>7</v>
      </c>
      <c r="B5004" t="s">
        <v>8</v>
      </c>
      <c r="C5004" t="s">
        <v>25</v>
      </c>
      <c r="D5004" s="2">
        <v>45838</v>
      </c>
      <c r="E5004">
        <v>1908854940</v>
      </c>
      <c r="F5004" t="s">
        <v>1087</v>
      </c>
      <c r="G5004" s="1">
        <v>3845.44</v>
      </c>
    </row>
    <row r="5005" spans="1:7">
      <c r="A5005" t="s">
        <v>7</v>
      </c>
      <c r="B5005" t="s">
        <v>8</v>
      </c>
      <c r="C5005" t="s">
        <v>25</v>
      </c>
      <c r="D5005" s="2">
        <v>45810</v>
      </c>
      <c r="E5005">
        <v>1908829857</v>
      </c>
      <c r="F5005" t="s">
        <v>1087</v>
      </c>
      <c r="G5005" s="1">
        <v>3845.44</v>
      </c>
    </row>
    <row r="5006" spans="1:7">
      <c r="A5006" t="s">
        <v>7</v>
      </c>
      <c r="B5006" t="s">
        <v>8</v>
      </c>
      <c r="C5006" t="s">
        <v>25</v>
      </c>
      <c r="D5006" s="2">
        <v>45810</v>
      </c>
      <c r="E5006">
        <v>1908829857</v>
      </c>
      <c r="F5006" t="s">
        <v>1087</v>
      </c>
      <c r="G5006" s="1">
        <v>3770.84</v>
      </c>
    </row>
    <row r="5007" spans="1:7">
      <c r="A5007" t="s">
        <v>7</v>
      </c>
      <c r="B5007" t="s">
        <v>8</v>
      </c>
      <c r="C5007" t="s">
        <v>25</v>
      </c>
      <c r="D5007" s="2">
        <v>45838</v>
      </c>
      <c r="E5007">
        <v>1908854940</v>
      </c>
      <c r="F5007" t="s">
        <v>1087</v>
      </c>
      <c r="G5007" s="1">
        <v>3770.84</v>
      </c>
    </row>
    <row r="5008" spans="1:7">
      <c r="A5008" t="s">
        <v>7</v>
      </c>
      <c r="B5008" t="s">
        <v>20</v>
      </c>
      <c r="C5008" t="s">
        <v>21</v>
      </c>
      <c r="D5008" s="2">
        <v>45813</v>
      </c>
      <c r="E5008">
        <v>5105994758</v>
      </c>
      <c r="F5008" t="s">
        <v>1088</v>
      </c>
      <c r="G5008" s="1">
        <v>7846.48</v>
      </c>
    </row>
    <row r="5009" spans="1:7">
      <c r="A5009" t="s">
        <v>7</v>
      </c>
      <c r="B5009" t="s">
        <v>37</v>
      </c>
      <c r="C5009" t="s">
        <v>160</v>
      </c>
      <c r="D5009" s="2">
        <v>45820</v>
      </c>
      <c r="E5009">
        <v>5105995896</v>
      </c>
      <c r="F5009" t="s">
        <v>1089</v>
      </c>
      <c r="G5009" s="1">
        <v>1760</v>
      </c>
    </row>
    <row r="5010" spans="1:7">
      <c r="A5010" t="s">
        <v>7</v>
      </c>
      <c r="B5010" t="s">
        <v>12</v>
      </c>
      <c r="C5010" t="s">
        <v>115</v>
      </c>
      <c r="D5010" s="2">
        <v>45834</v>
      </c>
      <c r="E5010">
        <v>5105998106</v>
      </c>
      <c r="F5010" t="s">
        <v>1090</v>
      </c>
      <c r="G5010" s="1">
        <v>90909</v>
      </c>
    </row>
    <row r="5011" spans="1:7">
      <c r="A5011" t="s">
        <v>7</v>
      </c>
      <c r="B5011" t="s">
        <v>12</v>
      </c>
      <c r="C5011" t="s">
        <v>115</v>
      </c>
      <c r="D5011" s="2">
        <v>45834</v>
      </c>
      <c r="E5011">
        <v>5105997804</v>
      </c>
      <c r="F5011" t="s">
        <v>1090</v>
      </c>
      <c r="G5011" s="1">
        <v>84887.5</v>
      </c>
    </row>
    <row r="5012" spans="1:7">
      <c r="A5012" t="s">
        <v>7</v>
      </c>
      <c r="B5012" t="s">
        <v>20</v>
      </c>
      <c r="C5012" t="s">
        <v>30</v>
      </c>
      <c r="D5012" s="2">
        <v>45817</v>
      </c>
      <c r="E5012">
        <v>5105994156</v>
      </c>
      <c r="F5012" t="s">
        <v>1091</v>
      </c>
      <c r="G5012" s="1">
        <v>856</v>
      </c>
    </row>
    <row r="5013" spans="1:7">
      <c r="A5013" t="s">
        <v>7</v>
      </c>
      <c r="B5013" t="s">
        <v>20</v>
      </c>
      <c r="C5013" t="s">
        <v>18</v>
      </c>
      <c r="D5013" s="2">
        <v>45818</v>
      </c>
      <c r="E5013">
        <v>1908838107</v>
      </c>
      <c r="F5013" t="s">
        <v>1092</v>
      </c>
      <c r="G5013" s="1">
        <v>2942.06</v>
      </c>
    </row>
    <row r="5014" spans="1:7">
      <c r="A5014" t="s">
        <v>7</v>
      </c>
      <c r="B5014" t="s">
        <v>20</v>
      </c>
      <c r="C5014" t="s">
        <v>18</v>
      </c>
      <c r="D5014" s="2">
        <v>45817</v>
      </c>
      <c r="E5014">
        <v>1908837272</v>
      </c>
      <c r="F5014" t="s">
        <v>1092</v>
      </c>
      <c r="G5014" s="1">
        <v>1111.8</v>
      </c>
    </row>
    <row r="5015" spans="1:7">
      <c r="A5015" t="s">
        <v>7</v>
      </c>
      <c r="B5015" t="s">
        <v>20</v>
      </c>
      <c r="C5015" t="s">
        <v>18</v>
      </c>
      <c r="D5015" s="2">
        <v>45817</v>
      </c>
      <c r="E5015">
        <v>1908836889</v>
      </c>
      <c r="F5015" t="s">
        <v>1092</v>
      </c>
      <c r="G5015" s="1">
        <v>833.62</v>
      </c>
    </row>
    <row r="5016" spans="1:7">
      <c r="A5016" t="s">
        <v>7</v>
      </c>
      <c r="B5016" t="s">
        <v>58</v>
      </c>
      <c r="C5016" t="s">
        <v>44</v>
      </c>
      <c r="D5016" s="2">
        <v>45833</v>
      </c>
      <c r="E5016">
        <v>5105998160</v>
      </c>
      <c r="F5016" t="s">
        <v>1093</v>
      </c>
      <c r="G5016" s="1">
        <v>2500</v>
      </c>
    </row>
    <row r="5017" spans="1:7">
      <c r="A5017" t="s">
        <v>7</v>
      </c>
      <c r="B5017" t="s">
        <v>17</v>
      </c>
      <c r="C5017" t="s">
        <v>18</v>
      </c>
      <c r="D5017" s="2">
        <v>45835</v>
      </c>
      <c r="E5017">
        <v>5105996778</v>
      </c>
      <c r="F5017" t="s">
        <v>1094</v>
      </c>
      <c r="G5017" s="1">
        <v>123171.37</v>
      </c>
    </row>
    <row r="5018" spans="1:7">
      <c r="A5018" t="s">
        <v>7</v>
      </c>
      <c r="B5018" t="s">
        <v>17</v>
      </c>
      <c r="C5018" t="s">
        <v>18</v>
      </c>
      <c r="D5018" s="2">
        <v>45826</v>
      </c>
      <c r="E5018">
        <v>5105996784</v>
      </c>
      <c r="F5018" t="s">
        <v>1094</v>
      </c>
      <c r="G5018" s="1">
        <v>123171.33</v>
      </c>
    </row>
    <row r="5019" spans="1:7">
      <c r="A5019" t="s">
        <v>7</v>
      </c>
      <c r="B5019" t="s">
        <v>17</v>
      </c>
      <c r="C5019" t="s">
        <v>18</v>
      </c>
      <c r="D5019" s="2">
        <v>45835</v>
      </c>
      <c r="E5019">
        <v>5105996780</v>
      </c>
      <c r="F5019" t="s">
        <v>1094</v>
      </c>
      <c r="G5019" s="1">
        <v>123171.33</v>
      </c>
    </row>
    <row r="5020" spans="1:7">
      <c r="A5020" t="s">
        <v>7</v>
      </c>
      <c r="B5020" t="s">
        <v>17</v>
      </c>
      <c r="C5020" t="s">
        <v>18</v>
      </c>
      <c r="D5020" s="2">
        <v>45835</v>
      </c>
      <c r="E5020">
        <v>5105996788</v>
      </c>
      <c r="F5020" t="s">
        <v>1094</v>
      </c>
      <c r="G5020" s="1">
        <v>123171.33</v>
      </c>
    </row>
    <row r="5021" spans="1:7">
      <c r="A5021" t="s">
        <v>7</v>
      </c>
      <c r="B5021" t="s">
        <v>17</v>
      </c>
      <c r="C5021" t="s">
        <v>18</v>
      </c>
      <c r="D5021" s="2">
        <v>45826</v>
      </c>
      <c r="E5021">
        <v>5105996786</v>
      </c>
      <c r="F5021" t="s">
        <v>1094</v>
      </c>
      <c r="G5021" s="1">
        <v>-123171.33</v>
      </c>
    </row>
    <row r="5022" spans="1:7">
      <c r="A5022" t="s">
        <v>7</v>
      </c>
      <c r="B5022" t="s">
        <v>20</v>
      </c>
      <c r="C5022" t="s">
        <v>23</v>
      </c>
      <c r="D5022" s="2">
        <v>45828</v>
      </c>
      <c r="E5022">
        <v>5105997308</v>
      </c>
      <c r="F5022" t="s">
        <v>1095</v>
      </c>
      <c r="G5022" s="1">
        <v>780</v>
      </c>
    </row>
    <row r="5023" spans="1:7">
      <c r="A5023" t="s">
        <v>7</v>
      </c>
      <c r="B5023" t="s">
        <v>12</v>
      </c>
      <c r="C5023" t="s">
        <v>79</v>
      </c>
      <c r="D5023" s="2">
        <v>45831</v>
      </c>
      <c r="E5023">
        <v>5105994573</v>
      </c>
      <c r="F5023" t="s">
        <v>1096</v>
      </c>
      <c r="G5023" s="1">
        <v>300000</v>
      </c>
    </row>
    <row r="5024" spans="1:7">
      <c r="A5024" t="s">
        <v>7</v>
      </c>
      <c r="B5024" t="s">
        <v>86</v>
      </c>
      <c r="C5024" t="s">
        <v>107</v>
      </c>
      <c r="D5024" s="2">
        <v>45834</v>
      </c>
      <c r="E5024">
        <v>5105998136</v>
      </c>
      <c r="F5024" t="s">
        <v>1096</v>
      </c>
      <c r="G5024" s="1">
        <v>1489</v>
      </c>
    </row>
    <row r="5025" spans="1:7">
      <c r="A5025" t="s">
        <v>7</v>
      </c>
      <c r="B5025" t="s">
        <v>8</v>
      </c>
      <c r="C5025" t="s">
        <v>9</v>
      </c>
      <c r="D5025" s="2">
        <v>45814</v>
      </c>
      <c r="E5025">
        <v>1908834310</v>
      </c>
      <c r="F5025" t="s">
        <v>1097</v>
      </c>
      <c r="G5025" s="1">
        <v>10334.799999999999</v>
      </c>
    </row>
    <row r="5026" spans="1:7">
      <c r="A5026" t="s">
        <v>7</v>
      </c>
      <c r="B5026" t="s">
        <v>8</v>
      </c>
      <c r="C5026" t="s">
        <v>9</v>
      </c>
      <c r="D5026" s="2">
        <v>45814</v>
      </c>
      <c r="E5026">
        <v>1908834487</v>
      </c>
      <c r="F5026" t="s">
        <v>1097</v>
      </c>
      <c r="G5026" s="1">
        <v>8810.92</v>
      </c>
    </row>
    <row r="5027" spans="1:7">
      <c r="A5027" t="s">
        <v>7</v>
      </c>
      <c r="B5027" t="s">
        <v>8</v>
      </c>
      <c r="C5027" t="s">
        <v>9</v>
      </c>
      <c r="D5027" s="2">
        <v>45814</v>
      </c>
      <c r="E5027">
        <v>1908834486</v>
      </c>
      <c r="F5027" t="s">
        <v>1097</v>
      </c>
      <c r="G5027" s="1">
        <v>8810.92</v>
      </c>
    </row>
    <row r="5028" spans="1:7">
      <c r="A5028" t="s">
        <v>7</v>
      </c>
      <c r="B5028" t="s">
        <v>8</v>
      </c>
      <c r="C5028" t="s">
        <v>9</v>
      </c>
      <c r="D5028" s="2">
        <v>45814</v>
      </c>
      <c r="E5028">
        <v>1908834485</v>
      </c>
      <c r="F5028" t="s">
        <v>1097</v>
      </c>
      <c r="G5028" s="1">
        <v>8810.92</v>
      </c>
    </row>
    <row r="5029" spans="1:7">
      <c r="A5029" t="s">
        <v>7</v>
      </c>
      <c r="B5029" t="s">
        <v>8</v>
      </c>
      <c r="C5029" t="s">
        <v>9</v>
      </c>
      <c r="D5029" s="2">
        <v>45814</v>
      </c>
      <c r="E5029">
        <v>1908834484</v>
      </c>
      <c r="F5029" t="s">
        <v>1097</v>
      </c>
      <c r="G5029" s="1">
        <v>8810.92</v>
      </c>
    </row>
    <row r="5030" spans="1:7">
      <c r="A5030" t="s">
        <v>7</v>
      </c>
      <c r="B5030" t="s">
        <v>8</v>
      </c>
      <c r="C5030" t="s">
        <v>9</v>
      </c>
      <c r="D5030" s="2">
        <v>45814</v>
      </c>
      <c r="E5030">
        <v>1908834488</v>
      </c>
      <c r="F5030" t="s">
        <v>1097</v>
      </c>
      <c r="G5030" s="1">
        <v>8810.92</v>
      </c>
    </row>
    <row r="5031" spans="1:7">
      <c r="A5031" t="s">
        <v>7</v>
      </c>
      <c r="B5031" t="s">
        <v>8</v>
      </c>
      <c r="C5031" t="s">
        <v>9</v>
      </c>
      <c r="D5031" s="2">
        <v>45814</v>
      </c>
      <c r="E5031">
        <v>1908834483</v>
      </c>
      <c r="F5031" t="s">
        <v>1097</v>
      </c>
      <c r="G5031" s="1">
        <v>8810.92</v>
      </c>
    </row>
    <row r="5032" spans="1:7">
      <c r="A5032" t="s">
        <v>7</v>
      </c>
      <c r="B5032" t="s">
        <v>8</v>
      </c>
      <c r="C5032" t="s">
        <v>9</v>
      </c>
      <c r="D5032" s="2">
        <v>45814</v>
      </c>
      <c r="E5032">
        <v>1908834489</v>
      </c>
      <c r="F5032" t="s">
        <v>1097</v>
      </c>
      <c r="G5032" s="1">
        <v>8810.92</v>
      </c>
    </row>
    <row r="5033" spans="1:7">
      <c r="A5033" t="s">
        <v>7</v>
      </c>
      <c r="B5033" t="s">
        <v>8</v>
      </c>
      <c r="C5033" t="s">
        <v>9</v>
      </c>
      <c r="D5033" s="2">
        <v>45814</v>
      </c>
      <c r="E5033">
        <v>1908834775</v>
      </c>
      <c r="F5033" t="s">
        <v>1097</v>
      </c>
      <c r="G5033" s="1">
        <v>7364.56</v>
      </c>
    </row>
    <row r="5034" spans="1:7">
      <c r="A5034" t="s">
        <v>7</v>
      </c>
      <c r="B5034" t="s">
        <v>8</v>
      </c>
      <c r="C5034" t="s">
        <v>9</v>
      </c>
      <c r="D5034" s="2">
        <v>45814</v>
      </c>
      <c r="E5034">
        <v>1908834482</v>
      </c>
      <c r="F5034" t="s">
        <v>1097</v>
      </c>
      <c r="G5034" s="1">
        <v>2202.73</v>
      </c>
    </row>
    <row r="5035" spans="1:7">
      <c r="A5035" t="s">
        <v>7</v>
      </c>
      <c r="B5035" t="s">
        <v>8</v>
      </c>
      <c r="C5035" t="s">
        <v>11</v>
      </c>
      <c r="D5035" s="2">
        <v>45814</v>
      </c>
      <c r="E5035">
        <v>1908834775</v>
      </c>
      <c r="F5035" t="s">
        <v>1097</v>
      </c>
      <c r="G5035" s="1">
        <v>-584.4</v>
      </c>
    </row>
    <row r="5036" spans="1:7">
      <c r="A5036" t="s">
        <v>7</v>
      </c>
      <c r="B5036" t="s">
        <v>8</v>
      </c>
      <c r="C5036" t="s">
        <v>27</v>
      </c>
      <c r="D5036" s="2">
        <v>45814</v>
      </c>
      <c r="E5036">
        <v>1908834663</v>
      </c>
      <c r="F5036" t="s">
        <v>1098</v>
      </c>
      <c r="G5036" s="1">
        <v>13410.88</v>
      </c>
    </row>
    <row r="5037" spans="1:7">
      <c r="A5037" t="s">
        <v>7</v>
      </c>
      <c r="B5037" t="s">
        <v>8</v>
      </c>
      <c r="C5037" t="s">
        <v>113</v>
      </c>
      <c r="D5037" s="2">
        <v>45814</v>
      </c>
      <c r="E5037">
        <v>1908834663</v>
      </c>
      <c r="F5037" t="s">
        <v>1098</v>
      </c>
      <c r="G5037" s="1">
        <v>12585</v>
      </c>
    </row>
    <row r="5038" spans="1:7">
      <c r="A5038" t="s">
        <v>7</v>
      </c>
      <c r="B5038" t="s">
        <v>8</v>
      </c>
      <c r="C5038" t="s">
        <v>27</v>
      </c>
      <c r="D5038" s="2">
        <v>45814</v>
      </c>
      <c r="E5038">
        <v>1908834663</v>
      </c>
      <c r="F5038" t="s">
        <v>1098</v>
      </c>
      <c r="G5038" s="1">
        <v>3478.2</v>
      </c>
    </row>
    <row r="5039" spans="1:7">
      <c r="A5039" t="s">
        <v>7</v>
      </c>
      <c r="B5039" t="s">
        <v>8</v>
      </c>
      <c r="C5039" t="s">
        <v>27</v>
      </c>
      <c r="D5039" s="2">
        <v>45814</v>
      </c>
      <c r="E5039">
        <v>1908834663</v>
      </c>
      <c r="F5039" t="s">
        <v>1098</v>
      </c>
      <c r="G5039" s="1">
        <v>3227.24</v>
      </c>
    </row>
    <row r="5040" spans="1:7">
      <c r="A5040" t="s">
        <v>7</v>
      </c>
      <c r="B5040" t="s">
        <v>8</v>
      </c>
      <c r="C5040" t="s">
        <v>9</v>
      </c>
      <c r="D5040" s="2">
        <v>45814</v>
      </c>
      <c r="E5040">
        <v>1908834663</v>
      </c>
      <c r="F5040" t="s">
        <v>1098</v>
      </c>
      <c r="G5040" s="1">
        <v>3021.44</v>
      </c>
    </row>
    <row r="5041" spans="1:7">
      <c r="A5041" t="s">
        <v>7</v>
      </c>
      <c r="B5041" t="s">
        <v>12</v>
      </c>
      <c r="C5041" t="s">
        <v>384</v>
      </c>
      <c r="D5041" s="2">
        <v>45811</v>
      </c>
      <c r="E5041">
        <v>5105994350</v>
      </c>
      <c r="F5041" t="s">
        <v>1099</v>
      </c>
      <c r="G5041" s="1">
        <v>21576.400000000001</v>
      </c>
    </row>
    <row r="5042" spans="1:7">
      <c r="A5042" t="s">
        <v>7</v>
      </c>
      <c r="B5042" t="s">
        <v>86</v>
      </c>
      <c r="C5042" t="s">
        <v>44</v>
      </c>
      <c r="D5042" s="2">
        <v>45818</v>
      </c>
      <c r="E5042">
        <v>5105994819</v>
      </c>
      <c r="F5042" t="s">
        <v>1100</v>
      </c>
      <c r="G5042" s="1">
        <v>1136.8499999999999</v>
      </c>
    </row>
    <row r="5043" spans="1:7">
      <c r="A5043" t="s">
        <v>7</v>
      </c>
      <c r="B5043" t="s">
        <v>86</v>
      </c>
      <c r="C5043" t="s">
        <v>44</v>
      </c>
      <c r="D5043" s="2">
        <v>45834</v>
      </c>
      <c r="E5043">
        <v>5105998544</v>
      </c>
      <c r="F5043" t="s">
        <v>1100</v>
      </c>
      <c r="G5043" s="1">
        <v>929.5</v>
      </c>
    </row>
    <row r="5044" spans="1:7">
      <c r="A5044" t="s">
        <v>7</v>
      </c>
      <c r="B5044" t="s">
        <v>12</v>
      </c>
      <c r="C5044" t="s">
        <v>664</v>
      </c>
      <c r="D5044" s="2">
        <v>45832</v>
      </c>
      <c r="E5044">
        <v>5105997504</v>
      </c>
      <c r="F5044" t="s">
        <v>1101</v>
      </c>
      <c r="G5044" s="1">
        <v>602.03</v>
      </c>
    </row>
    <row r="5045" spans="1:7">
      <c r="A5045" t="s">
        <v>7</v>
      </c>
      <c r="B5045" t="s">
        <v>8</v>
      </c>
      <c r="C5045" t="s">
        <v>23</v>
      </c>
      <c r="D5045" s="2">
        <v>45818</v>
      </c>
      <c r="E5045">
        <v>5105995377</v>
      </c>
      <c r="F5045" t="s">
        <v>1102</v>
      </c>
      <c r="G5045" s="1">
        <v>12000</v>
      </c>
    </row>
    <row r="5046" spans="1:7">
      <c r="A5046" t="s">
        <v>7</v>
      </c>
      <c r="B5046" t="s">
        <v>17</v>
      </c>
      <c r="C5046" t="s">
        <v>79</v>
      </c>
      <c r="D5046" s="2">
        <v>45824</v>
      </c>
      <c r="E5046">
        <v>5105996243</v>
      </c>
      <c r="F5046" t="s">
        <v>1103</v>
      </c>
      <c r="G5046" s="1">
        <v>1000</v>
      </c>
    </row>
    <row r="5047" spans="1:7">
      <c r="A5047" t="s">
        <v>7</v>
      </c>
      <c r="B5047" t="s">
        <v>20</v>
      </c>
      <c r="C5047" t="s">
        <v>9</v>
      </c>
      <c r="D5047" s="2">
        <v>45835</v>
      </c>
      <c r="E5047">
        <v>1908854488</v>
      </c>
      <c r="F5047" t="s">
        <v>1104</v>
      </c>
      <c r="G5047" s="1">
        <v>40809.279999999999</v>
      </c>
    </row>
    <row r="5048" spans="1:7">
      <c r="A5048" t="s">
        <v>7</v>
      </c>
      <c r="B5048" t="s">
        <v>20</v>
      </c>
      <c r="C5048" t="s">
        <v>9</v>
      </c>
      <c r="D5048" s="2">
        <v>45835</v>
      </c>
      <c r="E5048">
        <v>1908854492</v>
      </c>
      <c r="F5048" t="s">
        <v>1104</v>
      </c>
      <c r="G5048" s="1">
        <v>40809.279999999999</v>
      </c>
    </row>
    <row r="5049" spans="1:7">
      <c r="A5049" t="s">
        <v>7</v>
      </c>
      <c r="B5049" t="s">
        <v>20</v>
      </c>
      <c r="C5049" t="s">
        <v>9</v>
      </c>
      <c r="D5049" s="2">
        <v>45835</v>
      </c>
      <c r="E5049">
        <v>1908854487</v>
      </c>
      <c r="F5049" t="s">
        <v>1104</v>
      </c>
      <c r="G5049" s="1">
        <v>40809.279999999999</v>
      </c>
    </row>
    <row r="5050" spans="1:7">
      <c r="A5050" t="s">
        <v>7</v>
      </c>
      <c r="B5050" t="s">
        <v>20</v>
      </c>
      <c r="C5050" t="s">
        <v>9</v>
      </c>
      <c r="D5050" s="2">
        <v>45835</v>
      </c>
      <c r="E5050">
        <v>1908854489</v>
      </c>
      <c r="F5050" t="s">
        <v>1104</v>
      </c>
      <c r="G5050" s="1">
        <v>35419.71</v>
      </c>
    </row>
    <row r="5051" spans="1:7">
      <c r="A5051" t="s">
        <v>7</v>
      </c>
      <c r="B5051" t="s">
        <v>20</v>
      </c>
      <c r="C5051" t="s">
        <v>9</v>
      </c>
      <c r="D5051" s="2">
        <v>45835</v>
      </c>
      <c r="E5051">
        <v>1908854491</v>
      </c>
      <c r="F5051" t="s">
        <v>1104</v>
      </c>
      <c r="G5051" s="1">
        <v>35419.71</v>
      </c>
    </row>
    <row r="5052" spans="1:7">
      <c r="A5052" t="s">
        <v>7</v>
      </c>
      <c r="B5052" t="s">
        <v>20</v>
      </c>
      <c r="C5052" t="s">
        <v>18</v>
      </c>
      <c r="D5052" s="2">
        <v>45818</v>
      </c>
      <c r="E5052">
        <v>1908838036</v>
      </c>
      <c r="F5052" t="s">
        <v>1105</v>
      </c>
      <c r="G5052" s="1">
        <v>16867.830000000002</v>
      </c>
    </row>
    <row r="5053" spans="1:7">
      <c r="A5053" t="s">
        <v>7</v>
      </c>
      <c r="B5053" t="s">
        <v>20</v>
      </c>
      <c r="C5053" t="s">
        <v>18</v>
      </c>
      <c r="D5053" s="2">
        <v>45817</v>
      </c>
      <c r="E5053">
        <v>1908836799</v>
      </c>
      <c r="F5053" t="s">
        <v>1105</v>
      </c>
      <c r="G5053" s="1">
        <v>13068.61</v>
      </c>
    </row>
    <row r="5054" spans="1:7">
      <c r="A5054" t="s">
        <v>7</v>
      </c>
      <c r="B5054" t="s">
        <v>20</v>
      </c>
      <c r="C5054" t="s">
        <v>18</v>
      </c>
      <c r="D5054" s="2">
        <v>45817</v>
      </c>
      <c r="E5054">
        <v>1908837184</v>
      </c>
      <c r="F5054" t="s">
        <v>1105</v>
      </c>
      <c r="G5054" s="1">
        <v>9720.6200000000008</v>
      </c>
    </row>
    <row r="5055" spans="1:7">
      <c r="A5055" t="s">
        <v>7</v>
      </c>
      <c r="B5055" t="s">
        <v>20</v>
      </c>
      <c r="C5055" t="s">
        <v>18</v>
      </c>
      <c r="D5055" s="2">
        <v>45817</v>
      </c>
      <c r="E5055">
        <v>1908836592</v>
      </c>
      <c r="F5055" t="s">
        <v>1105</v>
      </c>
      <c r="G5055" s="1">
        <v>8146.19</v>
      </c>
    </row>
    <row r="5056" spans="1:7">
      <c r="A5056" t="s">
        <v>7</v>
      </c>
      <c r="B5056" t="s">
        <v>20</v>
      </c>
      <c r="C5056" t="s">
        <v>18</v>
      </c>
      <c r="D5056" s="2">
        <v>45817</v>
      </c>
      <c r="E5056">
        <v>1908837005</v>
      </c>
      <c r="F5056" t="s">
        <v>1105</v>
      </c>
      <c r="G5056" s="1">
        <v>1275.3</v>
      </c>
    </row>
    <row r="5057" spans="1:7">
      <c r="A5057" t="s">
        <v>7</v>
      </c>
      <c r="B5057" t="s">
        <v>736</v>
      </c>
      <c r="C5057" t="s">
        <v>115</v>
      </c>
      <c r="D5057" s="2">
        <v>45826</v>
      </c>
      <c r="E5057">
        <v>5105997011</v>
      </c>
      <c r="F5057" t="s">
        <v>1106</v>
      </c>
      <c r="G5057" s="1">
        <v>10400</v>
      </c>
    </row>
    <row r="5058" spans="1:7">
      <c r="A5058" t="s">
        <v>7</v>
      </c>
      <c r="B5058" t="s">
        <v>20</v>
      </c>
      <c r="C5058" t="s">
        <v>18</v>
      </c>
      <c r="D5058" s="2">
        <v>45817</v>
      </c>
      <c r="E5058">
        <v>1908836890</v>
      </c>
      <c r="F5058" t="s">
        <v>1106</v>
      </c>
      <c r="G5058" s="1">
        <v>6716.92</v>
      </c>
    </row>
    <row r="5059" spans="1:7">
      <c r="A5059" t="s">
        <v>7</v>
      </c>
      <c r="B5059" t="s">
        <v>20</v>
      </c>
      <c r="C5059" t="s">
        <v>18</v>
      </c>
      <c r="D5059" s="2">
        <v>45817</v>
      </c>
      <c r="E5059">
        <v>1908837059</v>
      </c>
      <c r="F5059" t="s">
        <v>1106</v>
      </c>
      <c r="G5059" s="1">
        <v>3924</v>
      </c>
    </row>
    <row r="5060" spans="1:7">
      <c r="A5060" t="s">
        <v>7</v>
      </c>
      <c r="B5060" t="s">
        <v>20</v>
      </c>
      <c r="C5060" t="s">
        <v>18</v>
      </c>
      <c r="D5060" s="2">
        <v>45818</v>
      </c>
      <c r="E5060">
        <v>1908838108</v>
      </c>
      <c r="F5060" t="s">
        <v>1106</v>
      </c>
      <c r="G5060" s="1">
        <v>3047.68</v>
      </c>
    </row>
    <row r="5061" spans="1:7">
      <c r="A5061" t="s">
        <v>7</v>
      </c>
      <c r="B5061" t="s">
        <v>20</v>
      </c>
      <c r="C5061" t="s">
        <v>18</v>
      </c>
      <c r="D5061" s="2">
        <v>45817</v>
      </c>
      <c r="E5061">
        <v>1908836674</v>
      </c>
      <c r="F5061" t="s">
        <v>1106</v>
      </c>
      <c r="G5061" s="1">
        <v>2538.9</v>
      </c>
    </row>
    <row r="5062" spans="1:7">
      <c r="A5062" t="s">
        <v>7</v>
      </c>
      <c r="B5062" t="s">
        <v>20</v>
      </c>
      <c r="C5062" t="s">
        <v>18</v>
      </c>
      <c r="D5062" s="2">
        <v>45817</v>
      </c>
      <c r="E5062">
        <v>1908837273</v>
      </c>
      <c r="F5062" t="s">
        <v>1106</v>
      </c>
      <c r="G5062" s="1">
        <v>2136.4</v>
      </c>
    </row>
    <row r="5063" spans="1:7">
      <c r="A5063" t="s">
        <v>7</v>
      </c>
      <c r="B5063" t="s">
        <v>20</v>
      </c>
      <c r="C5063" t="s">
        <v>68</v>
      </c>
      <c r="D5063" s="2">
        <v>45818</v>
      </c>
      <c r="E5063">
        <v>5105995290</v>
      </c>
      <c r="F5063" t="s">
        <v>1107</v>
      </c>
      <c r="G5063" s="1">
        <v>164314.35</v>
      </c>
    </row>
    <row r="5064" spans="1:7">
      <c r="A5064" t="s">
        <v>7</v>
      </c>
      <c r="B5064" t="s">
        <v>20</v>
      </c>
      <c r="C5064" t="s">
        <v>68</v>
      </c>
      <c r="D5064" s="2">
        <v>45821</v>
      </c>
      <c r="E5064">
        <v>5105996029</v>
      </c>
      <c r="F5064" t="s">
        <v>1107</v>
      </c>
      <c r="G5064" s="1">
        <v>55626.7</v>
      </c>
    </row>
    <row r="5065" spans="1:7">
      <c r="A5065" t="s">
        <v>7</v>
      </c>
      <c r="B5065" t="s">
        <v>20</v>
      </c>
      <c r="C5065" t="s">
        <v>68</v>
      </c>
      <c r="D5065" s="2">
        <v>45821</v>
      </c>
      <c r="E5065">
        <v>5105996051</v>
      </c>
      <c r="F5065" t="s">
        <v>1107</v>
      </c>
      <c r="G5065" s="1">
        <v>49320.52</v>
      </c>
    </row>
    <row r="5066" spans="1:7">
      <c r="A5066" t="s">
        <v>7</v>
      </c>
      <c r="B5066" t="s">
        <v>20</v>
      </c>
      <c r="C5066" t="s">
        <v>68</v>
      </c>
      <c r="D5066" s="2">
        <v>45821</v>
      </c>
      <c r="E5066">
        <v>5105996063</v>
      </c>
      <c r="F5066" t="s">
        <v>1107</v>
      </c>
      <c r="G5066" s="1">
        <v>26118.89</v>
      </c>
    </row>
    <row r="5067" spans="1:7">
      <c r="A5067" t="s">
        <v>7</v>
      </c>
      <c r="B5067" t="s">
        <v>20</v>
      </c>
      <c r="C5067" t="s">
        <v>68</v>
      </c>
      <c r="D5067" s="2">
        <v>45821</v>
      </c>
      <c r="E5067">
        <v>5105996030</v>
      </c>
      <c r="F5067" t="s">
        <v>1107</v>
      </c>
      <c r="G5067" s="1">
        <v>14946</v>
      </c>
    </row>
    <row r="5068" spans="1:7">
      <c r="A5068" t="s">
        <v>7</v>
      </c>
      <c r="B5068" t="s">
        <v>20</v>
      </c>
      <c r="C5068" t="s">
        <v>68</v>
      </c>
      <c r="D5068" s="2">
        <v>45838</v>
      </c>
      <c r="E5068">
        <v>5105997641</v>
      </c>
      <c r="F5068" t="s">
        <v>1107</v>
      </c>
      <c r="G5068" s="1">
        <v>8718.5</v>
      </c>
    </row>
    <row r="5069" spans="1:7">
      <c r="A5069" t="s">
        <v>7</v>
      </c>
      <c r="B5069" t="s">
        <v>20</v>
      </c>
      <c r="C5069" t="s">
        <v>68</v>
      </c>
      <c r="D5069" s="2">
        <v>45811</v>
      </c>
      <c r="E5069">
        <v>5105994050</v>
      </c>
      <c r="F5069" t="s">
        <v>1107</v>
      </c>
      <c r="G5069" s="1">
        <v>2430.7199999999998</v>
      </c>
    </row>
    <row r="5070" spans="1:7">
      <c r="A5070" t="s">
        <v>7</v>
      </c>
      <c r="B5070" t="s">
        <v>20</v>
      </c>
      <c r="C5070" t="s">
        <v>68</v>
      </c>
      <c r="D5070" s="2">
        <v>45831</v>
      </c>
      <c r="E5070">
        <v>5105997626</v>
      </c>
      <c r="F5070" t="s">
        <v>1107</v>
      </c>
      <c r="G5070" s="1">
        <v>2051.34</v>
      </c>
    </row>
    <row r="5071" spans="1:7">
      <c r="A5071" t="s">
        <v>7</v>
      </c>
      <c r="B5071" t="s">
        <v>20</v>
      </c>
      <c r="C5071" t="s">
        <v>68</v>
      </c>
      <c r="D5071" s="2">
        <v>45810</v>
      </c>
      <c r="E5071">
        <v>5105994051</v>
      </c>
      <c r="F5071" t="s">
        <v>1107</v>
      </c>
      <c r="G5071" s="1">
        <v>-2430.7199999999998</v>
      </c>
    </row>
    <row r="5072" spans="1:7">
      <c r="A5072" t="s">
        <v>7</v>
      </c>
      <c r="B5072" t="s">
        <v>8</v>
      </c>
      <c r="C5072" t="s">
        <v>27</v>
      </c>
      <c r="D5072" s="2">
        <v>45814</v>
      </c>
      <c r="E5072">
        <v>1908834439</v>
      </c>
      <c r="F5072" t="s">
        <v>1108</v>
      </c>
      <c r="G5072" s="1">
        <v>3728</v>
      </c>
    </row>
    <row r="5073" spans="1:7">
      <c r="A5073" t="s">
        <v>7</v>
      </c>
      <c r="B5073" t="s">
        <v>8</v>
      </c>
      <c r="C5073" t="s">
        <v>27</v>
      </c>
      <c r="D5073" s="2">
        <v>45814</v>
      </c>
      <c r="E5073">
        <v>1908834439</v>
      </c>
      <c r="F5073" t="s">
        <v>1108</v>
      </c>
      <c r="G5073" s="1">
        <v>2940</v>
      </c>
    </row>
    <row r="5074" spans="1:7">
      <c r="A5074" t="s">
        <v>7</v>
      </c>
      <c r="B5074" t="s">
        <v>8</v>
      </c>
      <c r="C5074" t="s">
        <v>9</v>
      </c>
      <c r="D5074" s="2">
        <v>45838</v>
      </c>
      <c r="E5074">
        <v>1700188876</v>
      </c>
      <c r="F5074" t="s">
        <v>1109</v>
      </c>
      <c r="G5074" s="1">
        <v>-1501.13</v>
      </c>
    </row>
    <row r="5075" spans="1:7">
      <c r="A5075" t="s">
        <v>7</v>
      </c>
      <c r="B5075" t="s">
        <v>20</v>
      </c>
      <c r="C5075" t="s">
        <v>21</v>
      </c>
      <c r="D5075" s="2">
        <v>45813</v>
      </c>
      <c r="E5075">
        <v>5105994551</v>
      </c>
      <c r="F5075" t="s">
        <v>1110</v>
      </c>
      <c r="G5075" s="1">
        <v>12563</v>
      </c>
    </row>
    <row r="5076" spans="1:7">
      <c r="A5076" t="s">
        <v>7</v>
      </c>
      <c r="B5076" t="s">
        <v>20</v>
      </c>
      <c r="C5076" t="s">
        <v>9</v>
      </c>
      <c r="D5076" s="2">
        <v>45814</v>
      </c>
      <c r="E5076">
        <v>1908834960</v>
      </c>
      <c r="F5076" t="s">
        <v>1111</v>
      </c>
      <c r="G5076" s="1">
        <v>35631.4</v>
      </c>
    </row>
    <row r="5077" spans="1:7">
      <c r="A5077" t="s">
        <v>7</v>
      </c>
      <c r="B5077" t="s">
        <v>20</v>
      </c>
      <c r="C5077" t="s">
        <v>9</v>
      </c>
      <c r="D5077" s="2">
        <v>45814</v>
      </c>
      <c r="E5077">
        <v>1908834952</v>
      </c>
      <c r="F5077" t="s">
        <v>1111</v>
      </c>
      <c r="G5077" s="1">
        <v>29924.61</v>
      </c>
    </row>
    <row r="5078" spans="1:7">
      <c r="A5078" t="s">
        <v>7</v>
      </c>
      <c r="B5078" t="s">
        <v>20</v>
      </c>
      <c r="C5078" t="s">
        <v>9</v>
      </c>
      <c r="D5078" s="2">
        <v>45814</v>
      </c>
      <c r="E5078">
        <v>1908834961</v>
      </c>
      <c r="F5078" t="s">
        <v>1111</v>
      </c>
      <c r="G5078" s="1">
        <v>26088.67</v>
      </c>
    </row>
    <row r="5079" spans="1:7">
      <c r="A5079" t="s">
        <v>7</v>
      </c>
      <c r="B5079" t="s">
        <v>20</v>
      </c>
      <c r="C5079" t="s">
        <v>9</v>
      </c>
      <c r="D5079" s="2">
        <v>45814</v>
      </c>
      <c r="E5079">
        <v>1908834943</v>
      </c>
      <c r="F5079" t="s">
        <v>1111</v>
      </c>
      <c r="G5079" s="1">
        <v>25560.43</v>
      </c>
    </row>
    <row r="5080" spans="1:7">
      <c r="A5080" t="s">
        <v>7</v>
      </c>
      <c r="B5080" t="s">
        <v>20</v>
      </c>
      <c r="C5080" t="s">
        <v>9</v>
      </c>
      <c r="D5080" s="2">
        <v>45814</v>
      </c>
      <c r="E5080">
        <v>1908834951</v>
      </c>
      <c r="F5080" t="s">
        <v>1111</v>
      </c>
      <c r="G5080" s="1">
        <v>19079.57</v>
      </c>
    </row>
    <row r="5081" spans="1:7">
      <c r="A5081" t="s">
        <v>7</v>
      </c>
      <c r="B5081" t="s">
        <v>20</v>
      </c>
      <c r="C5081" t="s">
        <v>9</v>
      </c>
      <c r="D5081" s="2">
        <v>45814</v>
      </c>
      <c r="E5081">
        <v>1908835019</v>
      </c>
      <c r="F5081" t="s">
        <v>1112</v>
      </c>
      <c r="G5081" s="1">
        <v>26350</v>
      </c>
    </row>
    <row r="5082" spans="1:7">
      <c r="A5082" t="s">
        <v>7</v>
      </c>
      <c r="B5082" t="s">
        <v>20</v>
      </c>
      <c r="C5082" t="s">
        <v>9</v>
      </c>
      <c r="D5082" s="2">
        <v>45814</v>
      </c>
      <c r="E5082">
        <v>1908835072</v>
      </c>
      <c r="F5082" t="s">
        <v>1112</v>
      </c>
      <c r="G5082" s="1">
        <v>24357.01</v>
      </c>
    </row>
    <row r="5083" spans="1:7">
      <c r="A5083" t="s">
        <v>7</v>
      </c>
      <c r="B5083" t="s">
        <v>20</v>
      </c>
      <c r="C5083" t="s">
        <v>9</v>
      </c>
      <c r="D5083" s="2">
        <v>45814</v>
      </c>
      <c r="E5083">
        <v>1908835069</v>
      </c>
      <c r="F5083" t="s">
        <v>1112</v>
      </c>
      <c r="G5083" s="1">
        <v>24357.01</v>
      </c>
    </row>
    <row r="5084" spans="1:7">
      <c r="A5084" t="s">
        <v>7</v>
      </c>
      <c r="B5084" t="s">
        <v>58</v>
      </c>
      <c r="C5084" t="s">
        <v>238</v>
      </c>
      <c r="D5084" s="2">
        <v>45811</v>
      </c>
      <c r="E5084">
        <v>1908829522</v>
      </c>
      <c r="F5084" t="s">
        <v>1113</v>
      </c>
      <c r="G5084" s="1">
        <v>950</v>
      </c>
    </row>
    <row r="5085" spans="1:7">
      <c r="A5085" t="s">
        <v>7</v>
      </c>
      <c r="B5085" t="s">
        <v>8</v>
      </c>
      <c r="C5085" t="s">
        <v>27</v>
      </c>
      <c r="D5085" s="2">
        <v>45814</v>
      </c>
      <c r="E5085">
        <v>1908834665</v>
      </c>
      <c r="F5085" t="s">
        <v>1114</v>
      </c>
      <c r="G5085" s="1">
        <v>7756</v>
      </c>
    </row>
    <row r="5086" spans="1:7">
      <c r="A5086" t="s">
        <v>7</v>
      </c>
      <c r="B5086" t="s">
        <v>8</v>
      </c>
      <c r="C5086" t="s">
        <v>9</v>
      </c>
      <c r="D5086" s="2">
        <v>45814</v>
      </c>
      <c r="E5086">
        <v>1908834665</v>
      </c>
      <c r="F5086" t="s">
        <v>1114</v>
      </c>
      <c r="G5086" s="1">
        <v>6000</v>
      </c>
    </row>
    <row r="5087" spans="1:7">
      <c r="A5087" t="s">
        <v>7</v>
      </c>
      <c r="B5087" t="s">
        <v>8</v>
      </c>
      <c r="C5087" t="s">
        <v>113</v>
      </c>
      <c r="D5087" s="2">
        <v>45814</v>
      </c>
      <c r="E5087">
        <v>1908834664</v>
      </c>
      <c r="F5087" t="s">
        <v>1114</v>
      </c>
      <c r="G5087" s="1">
        <v>5464.72</v>
      </c>
    </row>
    <row r="5088" spans="1:7">
      <c r="A5088" t="s">
        <v>7</v>
      </c>
      <c r="B5088" t="s">
        <v>8</v>
      </c>
      <c r="C5088" t="s">
        <v>27</v>
      </c>
      <c r="D5088" s="2">
        <v>45814</v>
      </c>
      <c r="E5088">
        <v>1908834664</v>
      </c>
      <c r="F5088" t="s">
        <v>1114</v>
      </c>
      <c r="G5088" s="1">
        <v>3465.72</v>
      </c>
    </row>
    <row r="5089" spans="1:7">
      <c r="A5089" t="s">
        <v>7</v>
      </c>
      <c r="B5089" t="s">
        <v>8</v>
      </c>
      <c r="C5089" t="s">
        <v>27</v>
      </c>
      <c r="D5089" s="2">
        <v>45814</v>
      </c>
      <c r="E5089">
        <v>1908834664</v>
      </c>
      <c r="F5089" t="s">
        <v>1114</v>
      </c>
      <c r="G5089" s="1">
        <v>3458</v>
      </c>
    </row>
    <row r="5090" spans="1:7">
      <c r="A5090" t="s">
        <v>7</v>
      </c>
      <c r="B5090" t="s">
        <v>8</v>
      </c>
      <c r="C5090" t="s">
        <v>9</v>
      </c>
      <c r="D5090" s="2">
        <v>45814</v>
      </c>
      <c r="E5090">
        <v>1908834665</v>
      </c>
      <c r="F5090" t="s">
        <v>1114</v>
      </c>
      <c r="G5090" s="1">
        <v>3200</v>
      </c>
    </row>
    <row r="5091" spans="1:7">
      <c r="A5091" t="s">
        <v>7</v>
      </c>
      <c r="B5091" t="s">
        <v>8</v>
      </c>
      <c r="C5091" t="s">
        <v>9</v>
      </c>
      <c r="D5091" s="2">
        <v>45814</v>
      </c>
      <c r="E5091">
        <v>1908834664</v>
      </c>
      <c r="F5091" t="s">
        <v>1114</v>
      </c>
      <c r="G5091" s="1">
        <v>2901.4</v>
      </c>
    </row>
    <row r="5092" spans="1:7">
      <c r="A5092" t="s">
        <v>7</v>
      </c>
      <c r="B5092" t="s">
        <v>8</v>
      </c>
      <c r="C5092" t="s">
        <v>113</v>
      </c>
      <c r="D5092" s="2">
        <v>45814</v>
      </c>
      <c r="E5092">
        <v>1700188804</v>
      </c>
      <c r="F5092" t="s">
        <v>1114</v>
      </c>
      <c r="G5092" s="1">
        <v>-877.38</v>
      </c>
    </row>
    <row r="5093" spans="1:7">
      <c r="A5093" t="s">
        <v>7</v>
      </c>
      <c r="B5093" t="s">
        <v>8</v>
      </c>
      <c r="C5093" t="s">
        <v>113</v>
      </c>
      <c r="D5093" s="2">
        <v>45814</v>
      </c>
      <c r="E5093">
        <v>1700188805</v>
      </c>
      <c r="F5093" t="s">
        <v>1114</v>
      </c>
      <c r="G5093" s="1">
        <v>-1068.1099999999999</v>
      </c>
    </row>
    <row r="5094" spans="1:7">
      <c r="A5094" t="s">
        <v>7</v>
      </c>
      <c r="B5094" t="s">
        <v>8</v>
      </c>
      <c r="C5094" t="s">
        <v>113</v>
      </c>
      <c r="D5094" s="2">
        <v>45814</v>
      </c>
      <c r="E5094">
        <v>1700188810</v>
      </c>
      <c r="F5094" t="s">
        <v>1114</v>
      </c>
      <c r="G5094" s="1">
        <v>-1068.1099999999999</v>
      </c>
    </row>
    <row r="5095" spans="1:7">
      <c r="A5095" t="s">
        <v>7</v>
      </c>
      <c r="B5095" t="s">
        <v>8</v>
      </c>
      <c r="C5095" t="s">
        <v>113</v>
      </c>
      <c r="D5095" s="2">
        <v>45814</v>
      </c>
      <c r="E5095">
        <v>1700188811</v>
      </c>
      <c r="F5095" t="s">
        <v>1114</v>
      </c>
      <c r="G5095" s="1">
        <v>-1068.1099999999999</v>
      </c>
    </row>
    <row r="5096" spans="1:7">
      <c r="A5096" t="s">
        <v>7</v>
      </c>
      <c r="B5096" t="s">
        <v>8</v>
      </c>
      <c r="C5096" t="s">
        <v>113</v>
      </c>
      <c r="D5096" s="2">
        <v>45814</v>
      </c>
      <c r="E5096">
        <v>1700188807</v>
      </c>
      <c r="F5096" t="s">
        <v>1114</v>
      </c>
      <c r="G5096" s="1">
        <v>-1068.1099999999999</v>
      </c>
    </row>
    <row r="5097" spans="1:7">
      <c r="A5097" t="s">
        <v>7</v>
      </c>
      <c r="B5097" t="s">
        <v>8</v>
      </c>
      <c r="C5097" t="s">
        <v>113</v>
      </c>
      <c r="D5097" s="2">
        <v>45814</v>
      </c>
      <c r="E5097">
        <v>1700188806</v>
      </c>
      <c r="F5097" t="s">
        <v>1114</v>
      </c>
      <c r="G5097" s="1">
        <v>-1068.1099999999999</v>
      </c>
    </row>
    <row r="5098" spans="1:7">
      <c r="A5098" t="s">
        <v>7</v>
      </c>
      <c r="B5098" t="s">
        <v>8</v>
      </c>
      <c r="C5098" t="s">
        <v>113</v>
      </c>
      <c r="D5098" s="2">
        <v>45814</v>
      </c>
      <c r="E5098">
        <v>1700188808</v>
      </c>
      <c r="F5098" t="s">
        <v>1114</v>
      </c>
      <c r="G5098" s="1">
        <v>-1068.1099999999999</v>
      </c>
    </row>
    <row r="5099" spans="1:7">
      <c r="A5099" t="s">
        <v>7</v>
      </c>
      <c r="B5099" t="s">
        <v>8</v>
      </c>
      <c r="C5099" t="s">
        <v>113</v>
      </c>
      <c r="D5099" s="2">
        <v>45814</v>
      </c>
      <c r="E5099">
        <v>1700188809</v>
      </c>
      <c r="F5099" t="s">
        <v>1114</v>
      </c>
      <c r="G5099" s="1">
        <v>-1068.1099999999999</v>
      </c>
    </row>
    <row r="5100" spans="1:7">
      <c r="A5100" t="s">
        <v>7</v>
      </c>
      <c r="B5100" t="s">
        <v>8</v>
      </c>
      <c r="C5100" t="s">
        <v>46</v>
      </c>
      <c r="D5100" s="2">
        <v>45817</v>
      </c>
      <c r="E5100">
        <v>5105994342</v>
      </c>
      <c r="F5100" t="s">
        <v>1115</v>
      </c>
      <c r="G5100" s="1">
        <v>1496.92</v>
      </c>
    </row>
    <row r="5101" spans="1:7">
      <c r="A5101" t="s">
        <v>7</v>
      </c>
      <c r="B5101" t="s">
        <v>12</v>
      </c>
      <c r="C5101" t="s">
        <v>391</v>
      </c>
      <c r="D5101" s="2">
        <v>45835</v>
      </c>
      <c r="E5101">
        <v>1908831901</v>
      </c>
      <c r="F5101" t="s">
        <v>1116</v>
      </c>
      <c r="G5101" s="1">
        <v>17061.18</v>
      </c>
    </row>
    <row r="5102" spans="1:7">
      <c r="A5102" t="s">
        <v>7</v>
      </c>
      <c r="B5102" t="s">
        <v>12</v>
      </c>
      <c r="C5102" t="s">
        <v>391</v>
      </c>
      <c r="D5102" s="2">
        <v>45835</v>
      </c>
      <c r="E5102">
        <v>1908834272</v>
      </c>
      <c r="F5102" t="s">
        <v>1116</v>
      </c>
      <c r="G5102" s="1">
        <v>13276.61</v>
      </c>
    </row>
    <row r="5103" spans="1:7">
      <c r="A5103" t="s">
        <v>7</v>
      </c>
      <c r="B5103" t="s">
        <v>12</v>
      </c>
      <c r="C5103" t="s">
        <v>391</v>
      </c>
      <c r="D5103" s="2">
        <v>45835</v>
      </c>
      <c r="E5103">
        <v>1908831837</v>
      </c>
      <c r="F5103" t="s">
        <v>1116</v>
      </c>
      <c r="G5103" s="1">
        <v>10636.55</v>
      </c>
    </row>
    <row r="5104" spans="1:7">
      <c r="A5104" t="s">
        <v>7</v>
      </c>
      <c r="B5104" t="s">
        <v>12</v>
      </c>
      <c r="C5104" t="s">
        <v>391</v>
      </c>
      <c r="D5104" s="2">
        <v>45835</v>
      </c>
      <c r="E5104">
        <v>1908831837</v>
      </c>
      <c r="F5104" t="s">
        <v>1116</v>
      </c>
      <c r="G5104" s="1">
        <v>-10636.55</v>
      </c>
    </row>
    <row r="5105" spans="1:7">
      <c r="A5105" t="s">
        <v>7</v>
      </c>
      <c r="B5105" t="s">
        <v>12</v>
      </c>
      <c r="C5105" t="s">
        <v>391</v>
      </c>
      <c r="D5105" s="2">
        <v>45835</v>
      </c>
      <c r="E5105">
        <v>1908834272</v>
      </c>
      <c r="F5105" t="s">
        <v>1116</v>
      </c>
      <c r="G5105" s="1">
        <v>-13276.61</v>
      </c>
    </row>
    <row r="5106" spans="1:7">
      <c r="A5106" t="s">
        <v>7</v>
      </c>
      <c r="B5106" t="s">
        <v>12</v>
      </c>
      <c r="C5106" t="s">
        <v>391</v>
      </c>
      <c r="D5106" s="2">
        <v>45835</v>
      </c>
      <c r="E5106">
        <v>1908831901</v>
      </c>
      <c r="F5106" t="s">
        <v>1116</v>
      </c>
      <c r="G5106" s="1">
        <v>-17061.18</v>
      </c>
    </row>
    <row r="5107" spans="1:7">
      <c r="A5107" t="s">
        <v>7</v>
      </c>
      <c r="B5107" t="s">
        <v>20</v>
      </c>
      <c r="C5107" t="s">
        <v>30</v>
      </c>
      <c r="D5107" s="2">
        <v>45827</v>
      </c>
      <c r="E5107">
        <v>5105997095</v>
      </c>
      <c r="F5107" t="s">
        <v>1117</v>
      </c>
      <c r="G5107" s="1">
        <v>2184</v>
      </c>
    </row>
    <row r="5108" spans="1:7">
      <c r="A5108" t="s">
        <v>7</v>
      </c>
      <c r="B5108" t="s">
        <v>20</v>
      </c>
      <c r="C5108" t="s">
        <v>30</v>
      </c>
      <c r="D5108" s="2">
        <v>45814</v>
      </c>
      <c r="E5108">
        <v>5105994924</v>
      </c>
      <c r="F5108" t="s">
        <v>1117</v>
      </c>
      <c r="G5108" s="1">
        <v>1872</v>
      </c>
    </row>
    <row r="5109" spans="1:7">
      <c r="A5109" t="s">
        <v>7</v>
      </c>
      <c r="B5109" t="s">
        <v>17</v>
      </c>
      <c r="C5109" t="s">
        <v>70</v>
      </c>
      <c r="D5109" s="2">
        <v>45819</v>
      </c>
      <c r="E5109">
        <v>1908840543</v>
      </c>
      <c r="F5109" t="s">
        <v>1118</v>
      </c>
      <c r="G5109" s="1">
        <v>1974</v>
      </c>
    </row>
    <row r="5110" spans="1:7">
      <c r="A5110" t="s">
        <v>7</v>
      </c>
      <c r="B5110" t="s">
        <v>8</v>
      </c>
      <c r="C5110" t="s">
        <v>25</v>
      </c>
      <c r="D5110" s="2">
        <v>45831</v>
      </c>
      <c r="E5110">
        <v>1908846750</v>
      </c>
      <c r="F5110" t="s">
        <v>1119</v>
      </c>
      <c r="G5110" s="1">
        <v>8515.7199999999993</v>
      </c>
    </row>
    <row r="5111" spans="1:7">
      <c r="A5111" t="s">
        <v>7</v>
      </c>
      <c r="B5111" t="s">
        <v>8</v>
      </c>
      <c r="C5111" t="s">
        <v>25</v>
      </c>
      <c r="D5111" s="2">
        <v>45831</v>
      </c>
      <c r="E5111">
        <v>1908846749</v>
      </c>
      <c r="F5111" t="s">
        <v>1119</v>
      </c>
      <c r="G5111" s="1">
        <v>4743.04</v>
      </c>
    </row>
    <row r="5112" spans="1:7">
      <c r="A5112" t="s">
        <v>7</v>
      </c>
      <c r="B5112" t="s">
        <v>8</v>
      </c>
      <c r="C5112" t="s">
        <v>55</v>
      </c>
      <c r="D5112" s="2">
        <v>45814</v>
      </c>
      <c r="E5112">
        <v>1908834669</v>
      </c>
      <c r="F5112" t="s">
        <v>1120</v>
      </c>
      <c r="G5112" s="1">
        <v>14756.28</v>
      </c>
    </row>
    <row r="5113" spans="1:7">
      <c r="A5113" t="s">
        <v>7</v>
      </c>
      <c r="B5113" t="s">
        <v>8</v>
      </c>
      <c r="C5113" t="s">
        <v>27</v>
      </c>
      <c r="D5113" s="2">
        <v>45814</v>
      </c>
      <c r="E5113">
        <v>1908834666</v>
      </c>
      <c r="F5113" t="s">
        <v>1120</v>
      </c>
      <c r="G5113" s="1">
        <v>14095.72</v>
      </c>
    </row>
    <row r="5114" spans="1:7">
      <c r="A5114" t="s">
        <v>7</v>
      </c>
      <c r="B5114" t="s">
        <v>8</v>
      </c>
      <c r="C5114" t="s">
        <v>27</v>
      </c>
      <c r="D5114" s="2">
        <v>45814</v>
      </c>
      <c r="E5114">
        <v>1908834668</v>
      </c>
      <c r="F5114" t="s">
        <v>1120</v>
      </c>
      <c r="G5114" s="1">
        <v>11515.84</v>
      </c>
    </row>
    <row r="5115" spans="1:7">
      <c r="A5115" t="s">
        <v>7</v>
      </c>
      <c r="B5115" t="s">
        <v>8</v>
      </c>
      <c r="C5115" t="s">
        <v>27</v>
      </c>
      <c r="D5115" s="2">
        <v>45814</v>
      </c>
      <c r="E5115">
        <v>1908834668</v>
      </c>
      <c r="F5115" t="s">
        <v>1120</v>
      </c>
      <c r="G5115" s="1">
        <v>9052.4</v>
      </c>
    </row>
    <row r="5116" spans="1:7">
      <c r="A5116" t="s">
        <v>7</v>
      </c>
      <c r="B5116" t="s">
        <v>8</v>
      </c>
      <c r="C5116" t="s">
        <v>27</v>
      </c>
      <c r="D5116" s="2">
        <v>45814</v>
      </c>
      <c r="E5116">
        <v>1908834667</v>
      </c>
      <c r="F5116" t="s">
        <v>1120</v>
      </c>
      <c r="G5116" s="1">
        <v>8044.36</v>
      </c>
    </row>
    <row r="5117" spans="1:7">
      <c r="A5117" t="s">
        <v>7</v>
      </c>
      <c r="B5117" t="s">
        <v>8</v>
      </c>
      <c r="C5117" t="s">
        <v>27</v>
      </c>
      <c r="D5117" s="2">
        <v>45814</v>
      </c>
      <c r="E5117">
        <v>1908834666</v>
      </c>
      <c r="F5117" t="s">
        <v>1120</v>
      </c>
      <c r="G5117" s="1">
        <v>7477.96</v>
      </c>
    </row>
    <row r="5118" spans="1:7">
      <c r="A5118" t="s">
        <v>7</v>
      </c>
      <c r="B5118" t="s">
        <v>8</v>
      </c>
      <c r="C5118" t="s">
        <v>27</v>
      </c>
      <c r="D5118" s="2">
        <v>45814</v>
      </c>
      <c r="E5118">
        <v>1908834666</v>
      </c>
      <c r="F5118" t="s">
        <v>1120</v>
      </c>
      <c r="G5118" s="1">
        <v>6764.96</v>
      </c>
    </row>
    <row r="5119" spans="1:7">
      <c r="A5119" t="s">
        <v>7</v>
      </c>
      <c r="B5119" t="s">
        <v>8</v>
      </c>
      <c r="C5119" t="s">
        <v>27</v>
      </c>
      <c r="D5119" s="2">
        <v>45814</v>
      </c>
      <c r="E5119">
        <v>1908834668</v>
      </c>
      <c r="F5119" t="s">
        <v>1120</v>
      </c>
      <c r="G5119" s="1">
        <v>5995.84</v>
      </c>
    </row>
    <row r="5120" spans="1:7">
      <c r="A5120" t="s">
        <v>7</v>
      </c>
      <c r="B5120" t="s">
        <v>8</v>
      </c>
      <c r="C5120" t="s">
        <v>27</v>
      </c>
      <c r="D5120" s="2">
        <v>45814</v>
      </c>
      <c r="E5120">
        <v>1908834666</v>
      </c>
      <c r="F5120" t="s">
        <v>1120</v>
      </c>
      <c r="G5120" s="1">
        <v>5265.64</v>
      </c>
    </row>
    <row r="5121" spans="1:7">
      <c r="A5121" t="s">
        <v>7</v>
      </c>
      <c r="B5121" t="s">
        <v>8</v>
      </c>
      <c r="C5121" t="s">
        <v>85</v>
      </c>
      <c r="D5121" s="2">
        <v>45814</v>
      </c>
      <c r="E5121">
        <v>1908834668</v>
      </c>
      <c r="F5121" t="s">
        <v>1120</v>
      </c>
      <c r="G5121" s="1">
        <v>-4526.2</v>
      </c>
    </row>
    <row r="5122" spans="1:7">
      <c r="A5122" t="s">
        <v>7</v>
      </c>
      <c r="B5122" t="s">
        <v>8</v>
      </c>
      <c r="C5122" t="s">
        <v>102</v>
      </c>
      <c r="D5122" s="2">
        <v>45811</v>
      </c>
      <c r="E5122">
        <v>5105994167</v>
      </c>
      <c r="F5122" t="s">
        <v>1121</v>
      </c>
      <c r="G5122" s="1">
        <v>41946.76</v>
      </c>
    </row>
    <row r="5123" spans="1:7">
      <c r="A5123" t="s">
        <v>7</v>
      </c>
      <c r="B5123" t="s">
        <v>8</v>
      </c>
      <c r="C5123" t="s">
        <v>102</v>
      </c>
      <c r="D5123" s="2">
        <v>45811</v>
      </c>
      <c r="E5123">
        <v>5105994167</v>
      </c>
      <c r="F5123" t="s">
        <v>1121</v>
      </c>
      <c r="G5123" s="1">
        <v>12624.1</v>
      </c>
    </row>
    <row r="5124" spans="1:7">
      <c r="A5124" t="s">
        <v>7</v>
      </c>
      <c r="B5124" t="s">
        <v>8</v>
      </c>
      <c r="C5124" t="s">
        <v>102</v>
      </c>
      <c r="D5124" s="2">
        <v>45811</v>
      </c>
      <c r="E5124">
        <v>5105994167</v>
      </c>
      <c r="F5124" t="s">
        <v>1121</v>
      </c>
      <c r="G5124" s="1">
        <v>12223.34</v>
      </c>
    </row>
    <row r="5125" spans="1:7">
      <c r="A5125" t="s">
        <v>7</v>
      </c>
      <c r="B5125" t="s">
        <v>8</v>
      </c>
      <c r="C5125" t="s">
        <v>584</v>
      </c>
      <c r="D5125" s="2">
        <v>45825</v>
      </c>
      <c r="E5125">
        <v>5105996659</v>
      </c>
      <c r="F5125" t="s">
        <v>1122</v>
      </c>
      <c r="G5125" s="1">
        <v>685.8</v>
      </c>
    </row>
    <row r="5126" spans="1:7">
      <c r="A5126" t="s">
        <v>7</v>
      </c>
      <c r="B5126" t="s">
        <v>8</v>
      </c>
      <c r="C5126" t="s">
        <v>584</v>
      </c>
      <c r="D5126" s="2">
        <v>45826</v>
      </c>
      <c r="E5126">
        <v>5105996751</v>
      </c>
      <c r="F5126" t="s">
        <v>1122</v>
      </c>
      <c r="G5126" s="1">
        <v>685.8</v>
      </c>
    </row>
    <row r="5127" spans="1:7">
      <c r="A5127" t="s">
        <v>7</v>
      </c>
      <c r="B5127" t="s">
        <v>8</v>
      </c>
      <c r="C5127" t="s">
        <v>584</v>
      </c>
      <c r="D5127" s="2">
        <v>45820</v>
      </c>
      <c r="E5127">
        <v>5105995884</v>
      </c>
      <c r="F5127" t="s">
        <v>1122</v>
      </c>
      <c r="G5127" s="1">
        <v>685.75</v>
      </c>
    </row>
    <row r="5128" spans="1:7">
      <c r="A5128" t="s">
        <v>7</v>
      </c>
      <c r="B5128" t="s">
        <v>8</v>
      </c>
      <c r="C5128" t="s">
        <v>584</v>
      </c>
      <c r="D5128" s="2">
        <v>45825</v>
      </c>
      <c r="E5128">
        <v>5105996670</v>
      </c>
      <c r="F5128" t="s">
        <v>1122</v>
      </c>
      <c r="G5128" s="1">
        <v>-685.8</v>
      </c>
    </row>
    <row r="5129" spans="1:7">
      <c r="A5129" t="s">
        <v>7</v>
      </c>
      <c r="B5129" t="s">
        <v>20</v>
      </c>
      <c r="C5129" t="s">
        <v>68</v>
      </c>
      <c r="D5129" s="2">
        <v>45828</v>
      </c>
      <c r="E5129">
        <v>5105997533</v>
      </c>
      <c r="F5129" t="s">
        <v>1123</v>
      </c>
      <c r="G5129" s="1">
        <v>980</v>
      </c>
    </row>
    <row r="5130" spans="1:7">
      <c r="A5130" t="s">
        <v>7</v>
      </c>
      <c r="B5130" t="s">
        <v>12</v>
      </c>
      <c r="C5130" t="s">
        <v>15</v>
      </c>
      <c r="D5130" s="2">
        <v>45834</v>
      </c>
      <c r="E5130">
        <v>5105998408</v>
      </c>
      <c r="F5130" t="s">
        <v>1124</v>
      </c>
      <c r="G5130" s="1">
        <v>1100</v>
      </c>
    </row>
    <row r="5131" spans="1:7">
      <c r="A5131" t="s">
        <v>7</v>
      </c>
      <c r="B5131" t="s">
        <v>20</v>
      </c>
      <c r="C5131" t="s">
        <v>18</v>
      </c>
      <c r="D5131" s="2">
        <v>45818</v>
      </c>
      <c r="E5131">
        <v>1908838110</v>
      </c>
      <c r="F5131" t="s">
        <v>1125</v>
      </c>
      <c r="G5131" s="1">
        <v>5635.68</v>
      </c>
    </row>
    <row r="5132" spans="1:7">
      <c r="A5132" t="s">
        <v>7</v>
      </c>
      <c r="B5132" t="s">
        <v>20</v>
      </c>
      <c r="C5132" t="s">
        <v>18</v>
      </c>
      <c r="D5132" s="2">
        <v>45817</v>
      </c>
      <c r="E5132">
        <v>1908836892</v>
      </c>
      <c r="F5132" t="s">
        <v>1125</v>
      </c>
      <c r="G5132" s="1">
        <v>3842.48</v>
      </c>
    </row>
    <row r="5133" spans="1:7">
      <c r="A5133" t="s">
        <v>7</v>
      </c>
      <c r="B5133" t="s">
        <v>20</v>
      </c>
      <c r="C5133" t="s">
        <v>18</v>
      </c>
      <c r="D5133" s="2">
        <v>45817</v>
      </c>
      <c r="E5133">
        <v>1908837275</v>
      </c>
      <c r="F5133" t="s">
        <v>1125</v>
      </c>
      <c r="G5133" s="1">
        <v>2550.6</v>
      </c>
    </row>
    <row r="5134" spans="1:7">
      <c r="A5134" t="s">
        <v>7</v>
      </c>
      <c r="B5134" t="s">
        <v>20</v>
      </c>
      <c r="C5134" t="s">
        <v>18</v>
      </c>
      <c r="D5134" s="2">
        <v>45817</v>
      </c>
      <c r="E5134">
        <v>1908837061</v>
      </c>
      <c r="F5134" t="s">
        <v>1125</v>
      </c>
      <c r="G5134" s="1">
        <v>2125.5</v>
      </c>
    </row>
    <row r="5135" spans="1:7">
      <c r="A5135" t="s">
        <v>7</v>
      </c>
      <c r="B5135" t="s">
        <v>20</v>
      </c>
      <c r="C5135" t="s">
        <v>18</v>
      </c>
      <c r="D5135" s="2">
        <v>45817</v>
      </c>
      <c r="E5135">
        <v>1908836676</v>
      </c>
      <c r="F5135" t="s">
        <v>1125</v>
      </c>
      <c r="G5135" s="1">
        <v>1921.24</v>
      </c>
    </row>
    <row r="5136" spans="1:7">
      <c r="A5136" t="s">
        <v>7</v>
      </c>
      <c r="B5136" t="s">
        <v>12</v>
      </c>
      <c r="C5136" t="s">
        <v>63</v>
      </c>
      <c r="D5136" s="2">
        <v>45821</v>
      </c>
      <c r="E5136">
        <v>5105994979</v>
      </c>
      <c r="F5136" t="s">
        <v>1126</v>
      </c>
      <c r="G5136" s="1">
        <v>3503.74</v>
      </c>
    </row>
    <row r="5137" spans="1:7">
      <c r="A5137" t="s">
        <v>7</v>
      </c>
      <c r="B5137" t="s">
        <v>17</v>
      </c>
      <c r="C5137" t="s">
        <v>270</v>
      </c>
      <c r="D5137" s="2">
        <v>45814</v>
      </c>
      <c r="E5137">
        <v>5105994678</v>
      </c>
      <c r="F5137" t="s">
        <v>1127</v>
      </c>
      <c r="G5137" s="1">
        <v>9400</v>
      </c>
    </row>
    <row r="5138" spans="1:7">
      <c r="A5138" t="s">
        <v>7</v>
      </c>
      <c r="B5138" t="s">
        <v>17</v>
      </c>
      <c r="C5138" t="s">
        <v>270</v>
      </c>
      <c r="D5138" s="2">
        <v>45828</v>
      </c>
      <c r="E5138">
        <v>5105997271</v>
      </c>
      <c r="F5138" t="s">
        <v>1127</v>
      </c>
      <c r="G5138" s="1">
        <v>9400</v>
      </c>
    </row>
    <row r="5139" spans="1:7">
      <c r="A5139" t="s">
        <v>7</v>
      </c>
      <c r="B5139" t="s">
        <v>17</v>
      </c>
      <c r="C5139" t="s">
        <v>270</v>
      </c>
      <c r="D5139" s="2">
        <v>45814</v>
      </c>
      <c r="E5139">
        <v>5105994680</v>
      </c>
      <c r="F5139" t="s">
        <v>1127</v>
      </c>
      <c r="G5139" s="1">
        <v>-9400</v>
      </c>
    </row>
    <row r="5140" spans="1:7">
      <c r="A5140" t="s">
        <v>7</v>
      </c>
      <c r="B5140" t="s">
        <v>8</v>
      </c>
      <c r="C5140" t="s">
        <v>27</v>
      </c>
      <c r="D5140" s="2">
        <v>45814</v>
      </c>
      <c r="E5140">
        <v>1908834670</v>
      </c>
      <c r="F5140" t="s">
        <v>1128</v>
      </c>
      <c r="G5140" s="1">
        <v>23206.400000000001</v>
      </c>
    </row>
    <row r="5141" spans="1:7">
      <c r="A5141" t="s">
        <v>7</v>
      </c>
      <c r="B5141" t="s">
        <v>8</v>
      </c>
      <c r="C5141" t="s">
        <v>9</v>
      </c>
      <c r="D5141" s="2">
        <v>45814</v>
      </c>
      <c r="E5141">
        <v>1908834670</v>
      </c>
      <c r="F5141" t="s">
        <v>1128</v>
      </c>
      <c r="G5141" s="1">
        <v>8993.64</v>
      </c>
    </row>
    <row r="5142" spans="1:7">
      <c r="A5142" t="s">
        <v>7</v>
      </c>
      <c r="B5142" t="s">
        <v>8</v>
      </c>
      <c r="C5142" t="s">
        <v>27</v>
      </c>
      <c r="D5142" s="2">
        <v>45814</v>
      </c>
      <c r="E5142">
        <v>1908834670</v>
      </c>
      <c r="F5142" t="s">
        <v>1128</v>
      </c>
      <c r="G5142" s="1">
        <v>3315.2</v>
      </c>
    </row>
    <row r="5143" spans="1:7">
      <c r="A5143" t="s">
        <v>7</v>
      </c>
      <c r="B5143" t="s">
        <v>8</v>
      </c>
      <c r="C5143" t="s">
        <v>27</v>
      </c>
      <c r="D5143" s="2">
        <v>45814</v>
      </c>
      <c r="E5143">
        <v>1908834670</v>
      </c>
      <c r="F5143" t="s">
        <v>1128</v>
      </c>
      <c r="G5143" s="1">
        <v>3315.2</v>
      </c>
    </row>
    <row r="5144" spans="1:7">
      <c r="A5144" t="s">
        <v>7</v>
      </c>
      <c r="B5144" t="s">
        <v>8</v>
      </c>
      <c r="C5144" t="s">
        <v>27</v>
      </c>
      <c r="D5144" s="2">
        <v>45814</v>
      </c>
      <c r="E5144">
        <v>1908834670</v>
      </c>
      <c r="F5144" t="s">
        <v>1128</v>
      </c>
      <c r="G5144" s="1">
        <v>3315.2</v>
      </c>
    </row>
    <row r="5145" spans="1:7">
      <c r="A5145" t="s">
        <v>7</v>
      </c>
      <c r="B5145" t="s">
        <v>17</v>
      </c>
      <c r="C5145" t="s">
        <v>107</v>
      </c>
      <c r="D5145" s="2">
        <v>45813</v>
      </c>
      <c r="E5145">
        <v>5105994580</v>
      </c>
      <c r="F5145" t="s">
        <v>1129</v>
      </c>
      <c r="G5145" s="1">
        <v>3000</v>
      </c>
    </row>
    <row r="5146" spans="1:7">
      <c r="A5146" t="s">
        <v>7</v>
      </c>
      <c r="B5146" t="s">
        <v>20</v>
      </c>
      <c r="C5146" t="s">
        <v>68</v>
      </c>
      <c r="D5146" s="2">
        <v>45820</v>
      </c>
      <c r="E5146">
        <v>5105995968</v>
      </c>
      <c r="F5146" t="s">
        <v>1130</v>
      </c>
      <c r="G5146" s="1">
        <v>2605</v>
      </c>
    </row>
    <row r="5147" spans="1:7">
      <c r="A5147" t="s">
        <v>7</v>
      </c>
      <c r="B5147" t="s">
        <v>17</v>
      </c>
      <c r="C5147" t="s">
        <v>79</v>
      </c>
      <c r="D5147" s="2">
        <v>45821</v>
      </c>
      <c r="E5147">
        <v>5105996054</v>
      </c>
      <c r="F5147" t="s">
        <v>1131</v>
      </c>
      <c r="G5147" s="1">
        <v>4890</v>
      </c>
    </row>
    <row r="5148" spans="1:7">
      <c r="A5148" t="s">
        <v>7</v>
      </c>
      <c r="B5148" t="s">
        <v>86</v>
      </c>
      <c r="C5148" t="s">
        <v>79</v>
      </c>
      <c r="D5148" s="2">
        <v>45818</v>
      </c>
      <c r="E5148">
        <v>5105995245</v>
      </c>
      <c r="F5148" t="s">
        <v>1131</v>
      </c>
      <c r="G5148" s="1">
        <v>950</v>
      </c>
    </row>
    <row r="5149" spans="1:7">
      <c r="A5149" t="s">
        <v>7</v>
      </c>
      <c r="B5149" t="s">
        <v>17</v>
      </c>
      <c r="C5149" t="s">
        <v>79</v>
      </c>
      <c r="D5149" s="2">
        <v>45827</v>
      </c>
      <c r="E5149">
        <v>5105997201</v>
      </c>
      <c r="F5149" t="s">
        <v>1131</v>
      </c>
      <c r="G5149" s="1">
        <v>760</v>
      </c>
    </row>
    <row r="5150" spans="1:7">
      <c r="A5150" t="s">
        <v>7</v>
      </c>
      <c r="B5150" t="s">
        <v>20</v>
      </c>
      <c r="C5150" t="s">
        <v>23</v>
      </c>
      <c r="D5150" s="2">
        <v>45821</v>
      </c>
      <c r="E5150">
        <v>5105996084</v>
      </c>
      <c r="F5150" t="s">
        <v>1132</v>
      </c>
      <c r="G5150" s="1">
        <v>1500</v>
      </c>
    </row>
    <row r="5151" spans="1:7">
      <c r="A5151" t="s">
        <v>7</v>
      </c>
      <c r="B5151" t="s">
        <v>58</v>
      </c>
      <c r="C5151" t="s">
        <v>215</v>
      </c>
      <c r="D5151" s="2">
        <v>45812</v>
      </c>
      <c r="E5151">
        <v>5105994487</v>
      </c>
      <c r="F5151" t="s">
        <v>1133</v>
      </c>
      <c r="G5151" s="1">
        <v>1092</v>
      </c>
    </row>
    <row r="5152" spans="1:7">
      <c r="A5152" t="s">
        <v>7</v>
      </c>
      <c r="B5152" t="s">
        <v>8</v>
      </c>
      <c r="C5152" t="s">
        <v>9</v>
      </c>
      <c r="D5152" s="2">
        <v>45814</v>
      </c>
      <c r="E5152">
        <v>1908834674</v>
      </c>
      <c r="F5152" t="s">
        <v>1134</v>
      </c>
      <c r="G5152" s="1">
        <v>20554.28</v>
      </c>
    </row>
    <row r="5153" spans="1:7">
      <c r="A5153" t="s">
        <v>7</v>
      </c>
      <c r="B5153" t="s">
        <v>8</v>
      </c>
      <c r="C5153" t="s">
        <v>9</v>
      </c>
      <c r="D5153" s="2">
        <v>45814</v>
      </c>
      <c r="E5153">
        <v>1908834672</v>
      </c>
      <c r="F5153" t="s">
        <v>1134</v>
      </c>
      <c r="G5153" s="1">
        <v>1123.1199999999999</v>
      </c>
    </row>
    <row r="5154" spans="1:7">
      <c r="A5154" t="s">
        <v>7</v>
      </c>
      <c r="B5154" t="s">
        <v>8</v>
      </c>
      <c r="C5154" t="s">
        <v>9</v>
      </c>
      <c r="D5154" s="2">
        <v>45814</v>
      </c>
      <c r="E5154">
        <v>1908834673</v>
      </c>
      <c r="F5154" t="s">
        <v>1134</v>
      </c>
      <c r="G5154" s="1">
        <v>1123.1199999999999</v>
      </c>
    </row>
    <row r="5155" spans="1:7">
      <c r="A5155" t="s">
        <v>7</v>
      </c>
      <c r="B5155" t="s">
        <v>12</v>
      </c>
      <c r="C5155" t="s">
        <v>92</v>
      </c>
      <c r="D5155" s="2">
        <v>45820</v>
      </c>
      <c r="E5155">
        <v>5105995533</v>
      </c>
      <c r="F5155" t="s">
        <v>1135</v>
      </c>
      <c r="G5155" s="1">
        <v>2055</v>
      </c>
    </row>
    <row r="5156" spans="1:7">
      <c r="A5156" t="s">
        <v>7</v>
      </c>
      <c r="B5156" t="s">
        <v>12</v>
      </c>
      <c r="C5156" t="s">
        <v>92</v>
      </c>
      <c r="D5156" s="2">
        <v>45820</v>
      </c>
      <c r="E5156">
        <v>5105995535</v>
      </c>
      <c r="F5156" t="s">
        <v>1135</v>
      </c>
      <c r="G5156" s="1">
        <v>1233</v>
      </c>
    </row>
    <row r="5157" spans="1:7">
      <c r="A5157" t="s">
        <v>7</v>
      </c>
      <c r="B5157" t="s">
        <v>206</v>
      </c>
      <c r="C5157" t="s">
        <v>115</v>
      </c>
      <c r="D5157" s="2">
        <v>45826</v>
      </c>
      <c r="E5157">
        <v>5105996842</v>
      </c>
      <c r="F5157" t="s">
        <v>1136</v>
      </c>
      <c r="G5157" s="1">
        <v>612978.34</v>
      </c>
    </row>
    <row r="5158" spans="1:7">
      <c r="A5158" t="s">
        <v>7</v>
      </c>
      <c r="B5158" t="s">
        <v>8</v>
      </c>
      <c r="C5158" t="s">
        <v>25</v>
      </c>
      <c r="D5158" s="2">
        <v>45831</v>
      </c>
      <c r="E5158">
        <v>1908846776</v>
      </c>
      <c r="F5158" t="s">
        <v>1137</v>
      </c>
      <c r="G5158" s="1">
        <v>5276.52</v>
      </c>
    </row>
    <row r="5159" spans="1:7">
      <c r="A5159" t="s">
        <v>7</v>
      </c>
      <c r="B5159" t="s">
        <v>8</v>
      </c>
      <c r="C5159" t="s">
        <v>25</v>
      </c>
      <c r="D5159" s="2">
        <v>45831</v>
      </c>
      <c r="E5159">
        <v>1908846775</v>
      </c>
      <c r="F5159" t="s">
        <v>1137</v>
      </c>
      <c r="G5159" s="1">
        <v>2453.48</v>
      </c>
    </row>
    <row r="5160" spans="1:7">
      <c r="A5160" t="s">
        <v>7</v>
      </c>
      <c r="B5160" t="s">
        <v>8</v>
      </c>
      <c r="C5160" t="s">
        <v>25</v>
      </c>
      <c r="D5160" s="2">
        <v>45831</v>
      </c>
      <c r="E5160">
        <v>1908846773</v>
      </c>
      <c r="F5160" t="s">
        <v>1137</v>
      </c>
      <c r="G5160" s="1">
        <v>2453.48</v>
      </c>
    </row>
    <row r="5161" spans="1:7">
      <c r="A5161" t="s">
        <v>7</v>
      </c>
      <c r="B5161" t="s">
        <v>8</v>
      </c>
      <c r="C5161" t="s">
        <v>25</v>
      </c>
      <c r="D5161" s="2">
        <v>45831</v>
      </c>
      <c r="E5161">
        <v>1908846777</v>
      </c>
      <c r="F5161" t="s">
        <v>1137</v>
      </c>
      <c r="G5161" s="1">
        <v>2453.48</v>
      </c>
    </row>
    <row r="5162" spans="1:7">
      <c r="A5162" t="s">
        <v>7</v>
      </c>
      <c r="B5162" t="s">
        <v>8</v>
      </c>
      <c r="C5162" t="s">
        <v>25</v>
      </c>
      <c r="D5162" s="2">
        <v>45831</v>
      </c>
      <c r="E5162">
        <v>1908846774</v>
      </c>
      <c r="F5162" t="s">
        <v>1137</v>
      </c>
      <c r="G5162" s="1">
        <v>2453.48</v>
      </c>
    </row>
    <row r="5163" spans="1:7">
      <c r="A5163" t="s">
        <v>7</v>
      </c>
      <c r="B5163" t="s">
        <v>8</v>
      </c>
      <c r="C5163" t="s">
        <v>25</v>
      </c>
      <c r="D5163" s="2">
        <v>45824</v>
      </c>
      <c r="E5163">
        <v>1908842125</v>
      </c>
      <c r="F5163" t="s">
        <v>1137</v>
      </c>
      <c r="G5163" s="1">
        <v>2075.56</v>
      </c>
    </row>
    <row r="5164" spans="1:7">
      <c r="A5164" t="s">
        <v>7</v>
      </c>
      <c r="B5164" t="s">
        <v>8</v>
      </c>
      <c r="C5164" t="s">
        <v>25</v>
      </c>
      <c r="D5164" s="2">
        <v>45831</v>
      </c>
      <c r="E5164">
        <v>1908846778</v>
      </c>
      <c r="F5164" t="s">
        <v>1137</v>
      </c>
      <c r="G5164" s="1">
        <v>2075.56</v>
      </c>
    </row>
    <row r="5165" spans="1:7">
      <c r="A5165" t="s">
        <v>7</v>
      </c>
      <c r="B5165" t="s">
        <v>8</v>
      </c>
      <c r="C5165" t="s">
        <v>25</v>
      </c>
      <c r="D5165" s="2">
        <v>45824</v>
      </c>
      <c r="E5165">
        <v>1908842152</v>
      </c>
      <c r="F5165" t="s">
        <v>1137</v>
      </c>
      <c r="G5165" s="1">
        <v>2075.56</v>
      </c>
    </row>
    <row r="5166" spans="1:7">
      <c r="A5166" t="s">
        <v>7</v>
      </c>
      <c r="B5166" t="s">
        <v>8</v>
      </c>
      <c r="C5166" t="s">
        <v>25</v>
      </c>
      <c r="D5166" s="2">
        <v>45824</v>
      </c>
      <c r="E5166">
        <v>1908842099</v>
      </c>
      <c r="F5166" t="s">
        <v>1137</v>
      </c>
      <c r="G5166" s="1">
        <v>2075.56</v>
      </c>
    </row>
    <row r="5167" spans="1:7">
      <c r="A5167" t="s">
        <v>7</v>
      </c>
      <c r="B5167" t="s">
        <v>8</v>
      </c>
      <c r="C5167" t="s">
        <v>25</v>
      </c>
      <c r="D5167" s="2">
        <v>45824</v>
      </c>
      <c r="E5167">
        <v>1908842142</v>
      </c>
      <c r="F5167" t="s">
        <v>1137</v>
      </c>
      <c r="G5167" s="1">
        <v>2075.56</v>
      </c>
    </row>
    <row r="5168" spans="1:7">
      <c r="A5168" t="s">
        <v>7</v>
      </c>
      <c r="B5168" t="s">
        <v>8</v>
      </c>
      <c r="C5168" t="s">
        <v>25</v>
      </c>
      <c r="D5168" s="2">
        <v>45824</v>
      </c>
      <c r="E5168">
        <v>1908842151</v>
      </c>
      <c r="F5168" t="s">
        <v>1137</v>
      </c>
      <c r="G5168" s="1">
        <v>2075.56</v>
      </c>
    </row>
    <row r="5169" spans="1:7">
      <c r="A5169" t="s">
        <v>7</v>
      </c>
      <c r="B5169" t="s">
        <v>8</v>
      </c>
      <c r="C5169" t="s">
        <v>25</v>
      </c>
      <c r="D5169" s="2">
        <v>45824</v>
      </c>
      <c r="E5169">
        <v>1908842121</v>
      </c>
      <c r="F5169" t="s">
        <v>1137</v>
      </c>
      <c r="G5169" s="1">
        <v>2075.56</v>
      </c>
    </row>
    <row r="5170" spans="1:7">
      <c r="A5170" t="s">
        <v>7</v>
      </c>
      <c r="B5170" t="s">
        <v>8</v>
      </c>
      <c r="C5170" t="s">
        <v>25</v>
      </c>
      <c r="D5170" s="2">
        <v>45824</v>
      </c>
      <c r="E5170">
        <v>1908842122</v>
      </c>
      <c r="F5170" t="s">
        <v>1137</v>
      </c>
      <c r="G5170" s="1">
        <v>2075.56</v>
      </c>
    </row>
    <row r="5171" spans="1:7">
      <c r="A5171" t="s">
        <v>7</v>
      </c>
      <c r="B5171" t="s">
        <v>8</v>
      </c>
      <c r="C5171" t="s">
        <v>25</v>
      </c>
      <c r="D5171" s="2">
        <v>45824</v>
      </c>
      <c r="E5171">
        <v>1908842150</v>
      </c>
      <c r="F5171" t="s">
        <v>1137</v>
      </c>
      <c r="G5171" s="1">
        <v>2075.56</v>
      </c>
    </row>
    <row r="5172" spans="1:7">
      <c r="A5172" t="s">
        <v>7</v>
      </c>
      <c r="B5172" t="s">
        <v>8</v>
      </c>
      <c r="C5172" t="s">
        <v>25</v>
      </c>
      <c r="D5172" s="2">
        <v>45824</v>
      </c>
      <c r="E5172">
        <v>1908842143</v>
      </c>
      <c r="F5172" t="s">
        <v>1137</v>
      </c>
      <c r="G5172" s="1">
        <v>2075.56</v>
      </c>
    </row>
    <row r="5173" spans="1:7">
      <c r="A5173" t="s">
        <v>7</v>
      </c>
      <c r="B5173" t="s">
        <v>8</v>
      </c>
      <c r="C5173" t="s">
        <v>25</v>
      </c>
      <c r="D5173" s="2">
        <v>45824</v>
      </c>
      <c r="E5173">
        <v>1908842123</v>
      </c>
      <c r="F5173" t="s">
        <v>1137</v>
      </c>
      <c r="G5173" s="1">
        <v>2075.56</v>
      </c>
    </row>
    <row r="5174" spans="1:7">
      <c r="A5174" t="s">
        <v>7</v>
      </c>
      <c r="B5174" t="s">
        <v>8</v>
      </c>
      <c r="C5174" t="s">
        <v>25</v>
      </c>
      <c r="D5174" s="2">
        <v>45824</v>
      </c>
      <c r="E5174">
        <v>1908842098</v>
      </c>
      <c r="F5174" t="s">
        <v>1137</v>
      </c>
      <c r="G5174" s="1">
        <v>2075.56</v>
      </c>
    </row>
    <row r="5175" spans="1:7">
      <c r="A5175" t="s">
        <v>7</v>
      </c>
      <c r="B5175" t="s">
        <v>8</v>
      </c>
      <c r="C5175" t="s">
        <v>25</v>
      </c>
      <c r="D5175" s="2">
        <v>45824</v>
      </c>
      <c r="E5175">
        <v>1908842141</v>
      </c>
      <c r="F5175" t="s">
        <v>1137</v>
      </c>
      <c r="G5175" s="1">
        <v>2075.56</v>
      </c>
    </row>
    <row r="5176" spans="1:7">
      <c r="A5176" t="s">
        <v>7</v>
      </c>
      <c r="B5176" t="s">
        <v>8</v>
      </c>
      <c r="C5176" t="s">
        <v>25</v>
      </c>
      <c r="D5176" s="2">
        <v>45831</v>
      </c>
      <c r="E5176">
        <v>1908846772</v>
      </c>
      <c r="F5176" t="s">
        <v>1137</v>
      </c>
      <c r="G5176" s="1">
        <v>1840.11</v>
      </c>
    </row>
    <row r="5177" spans="1:7">
      <c r="A5177" t="s">
        <v>7</v>
      </c>
      <c r="B5177" t="s">
        <v>8</v>
      </c>
      <c r="C5177" t="s">
        <v>248</v>
      </c>
      <c r="D5177" s="2">
        <v>45831</v>
      </c>
      <c r="E5177">
        <v>1908846776</v>
      </c>
      <c r="F5177" t="s">
        <v>1137</v>
      </c>
      <c r="G5177" s="1">
        <v>-2916.04</v>
      </c>
    </row>
    <row r="5178" spans="1:7">
      <c r="A5178" t="s">
        <v>7</v>
      </c>
      <c r="B5178" t="s">
        <v>37</v>
      </c>
      <c r="C5178" t="s">
        <v>165</v>
      </c>
      <c r="D5178" s="2">
        <v>45820</v>
      </c>
      <c r="E5178">
        <v>5105995826</v>
      </c>
      <c r="F5178" t="s">
        <v>1138</v>
      </c>
      <c r="G5178" s="1">
        <v>7452.25</v>
      </c>
    </row>
    <row r="5179" spans="1:7">
      <c r="A5179" t="s">
        <v>7</v>
      </c>
      <c r="B5179" t="s">
        <v>37</v>
      </c>
      <c r="C5179" t="s">
        <v>165</v>
      </c>
      <c r="D5179" s="2">
        <v>45820</v>
      </c>
      <c r="E5179">
        <v>5105995825</v>
      </c>
      <c r="F5179" t="s">
        <v>1138</v>
      </c>
      <c r="G5179" s="1">
        <v>7345.9</v>
      </c>
    </row>
    <row r="5180" spans="1:7">
      <c r="A5180" t="s">
        <v>7</v>
      </c>
      <c r="B5180" t="s">
        <v>37</v>
      </c>
      <c r="C5180" t="s">
        <v>165</v>
      </c>
      <c r="D5180" s="2">
        <v>45832</v>
      </c>
      <c r="E5180">
        <v>5105997709</v>
      </c>
      <c r="F5180" t="s">
        <v>1138</v>
      </c>
      <c r="G5180" s="1">
        <v>7328.5</v>
      </c>
    </row>
    <row r="5181" spans="1:7">
      <c r="A5181" t="s">
        <v>7</v>
      </c>
      <c r="B5181" t="s">
        <v>37</v>
      </c>
      <c r="C5181" t="s">
        <v>165</v>
      </c>
      <c r="D5181" s="2">
        <v>45838</v>
      </c>
      <c r="E5181">
        <v>5105998671</v>
      </c>
      <c r="F5181" t="s">
        <v>1138</v>
      </c>
      <c r="G5181" s="1">
        <v>7189.89</v>
      </c>
    </row>
    <row r="5182" spans="1:7">
      <c r="A5182" t="s">
        <v>7</v>
      </c>
      <c r="B5182" t="s">
        <v>37</v>
      </c>
      <c r="C5182" t="s">
        <v>165</v>
      </c>
      <c r="D5182" s="2">
        <v>45820</v>
      </c>
      <c r="E5182">
        <v>5105995824</v>
      </c>
      <c r="F5182" t="s">
        <v>1138</v>
      </c>
      <c r="G5182" s="1">
        <v>5292.14</v>
      </c>
    </row>
    <row r="5183" spans="1:7">
      <c r="A5183" t="s">
        <v>7</v>
      </c>
      <c r="B5183" t="s">
        <v>37</v>
      </c>
      <c r="C5183" t="s">
        <v>165</v>
      </c>
      <c r="D5183" s="2">
        <v>45820</v>
      </c>
      <c r="E5183">
        <v>5105995827</v>
      </c>
      <c r="F5183" t="s">
        <v>1138</v>
      </c>
      <c r="G5183" s="1">
        <v>3797.38</v>
      </c>
    </row>
    <row r="5184" spans="1:7">
      <c r="A5184" t="s">
        <v>7</v>
      </c>
      <c r="B5184" t="s">
        <v>37</v>
      </c>
      <c r="C5184" t="s">
        <v>165</v>
      </c>
      <c r="D5184" s="2">
        <v>45832</v>
      </c>
      <c r="E5184">
        <v>5105996867</v>
      </c>
      <c r="F5184" t="s">
        <v>1138</v>
      </c>
      <c r="G5184" s="1">
        <v>2397.52</v>
      </c>
    </row>
    <row r="5185" spans="1:7">
      <c r="A5185" t="s">
        <v>7</v>
      </c>
      <c r="B5185" t="s">
        <v>37</v>
      </c>
      <c r="C5185" t="s">
        <v>165</v>
      </c>
      <c r="D5185" s="2">
        <v>45821</v>
      </c>
      <c r="E5185">
        <v>5105996058</v>
      </c>
      <c r="F5185" t="s">
        <v>1138</v>
      </c>
      <c r="G5185" s="1">
        <v>2199.2199999999998</v>
      </c>
    </row>
    <row r="5186" spans="1:7">
      <c r="A5186" t="s">
        <v>7</v>
      </c>
      <c r="B5186" t="s">
        <v>37</v>
      </c>
      <c r="C5186" t="s">
        <v>165</v>
      </c>
      <c r="D5186" s="2">
        <v>45832</v>
      </c>
      <c r="E5186">
        <v>5105996869</v>
      </c>
      <c r="F5186" t="s">
        <v>1138</v>
      </c>
      <c r="G5186" s="1">
        <v>1598.24</v>
      </c>
    </row>
    <row r="5187" spans="1:7">
      <c r="A5187" t="s">
        <v>7</v>
      </c>
      <c r="B5187" t="s">
        <v>37</v>
      </c>
      <c r="C5187" t="s">
        <v>165</v>
      </c>
      <c r="D5187" s="2">
        <v>45838</v>
      </c>
      <c r="E5187">
        <v>5105996062</v>
      </c>
      <c r="F5187" t="s">
        <v>1138</v>
      </c>
      <c r="G5187" s="1">
        <v>1500</v>
      </c>
    </row>
    <row r="5188" spans="1:7">
      <c r="A5188" t="s">
        <v>7</v>
      </c>
      <c r="B5188" t="s">
        <v>12</v>
      </c>
      <c r="C5188" t="s">
        <v>1139</v>
      </c>
      <c r="D5188" s="2">
        <v>45838</v>
      </c>
      <c r="E5188">
        <v>5105998756</v>
      </c>
      <c r="F5188" t="s">
        <v>1140</v>
      </c>
      <c r="G5188" s="1">
        <v>6299.85</v>
      </c>
    </row>
    <row r="5189" spans="1:7">
      <c r="A5189" t="s">
        <v>7</v>
      </c>
      <c r="B5189" t="s">
        <v>12</v>
      </c>
      <c r="C5189" t="s">
        <v>1139</v>
      </c>
      <c r="D5189" s="2">
        <v>45817</v>
      </c>
      <c r="E5189">
        <v>5105994641</v>
      </c>
      <c r="F5189" t="s">
        <v>1140</v>
      </c>
      <c r="G5189" s="1">
        <v>3374.75</v>
      </c>
    </row>
    <row r="5190" spans="1:7">
      <c r="A5190" t="s">
        <v>7</v>
      </c>
      <c r="B5190" t="s">
        <v>8</v>
      </c>
      <c r="C5190" t="s">
        <v>102</v>
      </c>
      <c r="D5190" s="2">
        <v>45825</v>
      </c>
      <c r="E5190">
        <v>1908843177</v>
      </c>
      <c r="F5190" t="s">
        <v>1141</v>
      </c>
      <c r="G5190" s="1">
        <v>19493.599999999999</v>
      </c>
    </row>
    <row r="5191" spans="1:7">
      <c r="A5191" t="s">
        <v>7</v>
      </c>
      <c r="B5191" t="s">
        <v>8</v>
      </c>
      <c r="C5191" t="s">
        <v>102</v>
      </c>
      <c r="D5191" s="2">
        <v>45825</v>
      </c>
      <c r="E5191">
        <v>1908843145</v>
      </c>
      <c r="F5191" t="s">
        <v>1141</v>
      </c>
      <c r="G5191" s="1">
        <v>10304</v>
      </c>
    </row>
    <row r="5192" spans="1:7">
      <c r="A5192" t="s">
        <v>7</v>
      </c>
      <c r="B5192" t="s">
        <v>8</v>
      </c>
      <c r="C5192" t="s">
        <v>102</v>
      </c>
      <c r="D5192" s="2">
        <v>45825</v>
      </c>
      <c r="E5192">
        <v>1908843143</v>
      </c>
      <c r="F5192" t="s">
        <v>1141</v>
      </c>
      <c r="G5192" s="1">
        <v>9261</v>
      </c>
    </row>
    <row r="5193" spans="1:7">
      <c r="A5193" t="s">
        <v>7</v>
      </c>
      <c r="B5193" t="s">
        <v>8</v>
      </c>
      <c r="C5193" t="s">
        <v>102</v>
      </c>
      <c r="D5193" s="2">
        <v>45825</v>
      </c>
      <c r="E5193">
        <v>1908843142</v>
      </c>
      <c r="F5193" t="s">
        <v>1141</v>
      </c>
      <c r="G5193" s="1">
        <v>6837.3</v>
      </c>
    </row>
    <row r="5194" spans="1:7">
      <c r="A5194" t="s">
        <v>7</v>
      </c>
      <c r="B5194" t="s">
        <v>8</v>
      </c>
      <c r="C5194" t="s">
        <v>102</v>
      </c>
      <c r="D5194" s="2">
        <v>45825</v>
      </c>
      <c r="E5194">
        <v>1908843162</v>
      </c>
      <c r="F5194" t="s">
        <v>1141</v>
      </c>
      <c r="G5194" s="1">
        <v>6770.4</v>
      </c>
    </row>
    <row r="5195" spans="1:7">
      <c r="A5195" t="s">
        <v>7</v>
      </c>
      <c r="B5195" t="s">
        <v>8</v>
      </c>
      <c r="C5195" t="s">
        <v>102</v>
      </c>
      <c r="D5195" s="2">
        <v>45825</v>
      </c>
      <c r="E5195">
        <v>1908843146</v>
      </c>
      <c r="F5195" t="s">
        <v>1141</v>
      </c>
      <c r="G5195" s="1">
        <v>6370.79</v>
      </c>
    </row>
    <row r="5196" spans="1:7">
      <c r="A5196" t="s">
        <v>7</v>
      </c>
      <c r="B5196" t="s">
        <v>8</v>
      </c>
      <c r="C5196" t="s">
        <v>102</v>
      </c>
      <c r="D5196" s="2">
        <v>45810</v>
      </c>
      <c r="E5196">
        <v>1908830021</v>
      </c>
      <c r="F5196" t="s">
        <v>1141</v>
      </c>
      <c r="G5196" s="1">
        <v>5574.6</v>
      </c>
    </row>
    <row r="5197" spans="1:7">
      <c r="A5197" t="s">
        <v>7</v>
      </c>
      <c r="B5197" t="s">
        <v>8</v>
      </c>
      <c r="C5197" t="s">
        <v>102</v>
      </c>
      <c r="D5197" s="2">
        <v>45838</v>
      </c>
      <c r="E5197">
        <v>1908855074</v>
      </c>
      <c r="F5197" t="s">
        <v>1141</v>
      </c>
      <c r="G5197" s="1">
        <v>5574.6</v>
      </c>
    </row>
    <row r="5198" spans="1:7">
      <c r="A5198" t="s">
        <v>7</v>
      </c>
      <c r="B5198" t="s">
        <v>8</v>
      </c>
      <c r="C5198" t="s">
        <v>102</v>
      </c>
      <c r="D5198" s="2">
        <v>45825</v>
      </c>
      <c r="E5198">
        <v>1908843173</v>
      </c>
      <c r="F5198" t="s">
        <v>1141</v>
      </c>
      <c r="G5198" s="1">
        <v>5244</v>
      </c>
    </row>
    <row r="5199" spans="1:7">
      <c r="A5199" t="s">
        <v>7</v>
      </c>
      <c r="B5199" t="s">
        <v>8</v>
      </c>
      <c r="C5199" t="s">
        <v>102</v>
      </c>
      <c r="D5199" s="2">
        <v>45810</v>
      </c>
      <c r="E5199">
        <v>1908829992</v>
      </c>
      <c r="F5199" t="s">
        <v>1141</v>
      </c>
      <c r="G5199" s="1">
        <v>4743.32</v>
      </c>
    </row>
    <row r="5200" spans="1:7">
      <c r="A5200" t="s">
        <v>7</v>
      </c>
      <c r="B5200" t="s">
        <v>8</v>
      </c>
      <c r="C5200" t="s">
        <v>102</v>
      </c>
      <c r="D5200" s="2">
        <v>45838</v>
      </c>
      <c r="E5200">
        <v>1908855230</v>
      </c>
      <c r="F5200" t="s">
        <v>1141</v>
      </c>
      <c r="G5200" s="1">
        <v>4743.32</v>
      </c>
    </row>
    <row r="5201" spans="1:7">
      <c r="A5201" t="s">
        <v>7</v>
      </c>
      <c r="B5201" t="s">
        <v>8</v>
      </c>
      <c r="C5201" t="s">
        <v>102</v>
      </c>
      <c r="D5201" s="2">
        <v>45838</v>
      </c>
      <c r="E5201">
        <v>1908855247</v>
      </c>
      <c r="F5201" t="s">
        <v>1141</v>
      </c>
      <c r="G5201" s="1">
        <v>4572.16</v>
      </c>
    </row>
    <row r="5202" spans="1:7">
      <c r="A5202" t="s">
        <v>7</v>
      </c>
      <c r="B5202" t="s">
        <v>8</v>
      </c>
      <c r="C5202" t="s">
        <v>102</v>
      </c>
      <c r="D5202" s="2">
        <v>45810</v>
      </c>
      <c r="E5202">
        <v>1908830026</v>
      </c>
      <c r="F5202" t="s">
        <v>1141</v>
      </c>
      <c r="G5202" s="1">
        <v>4474.0200000000004</v>
      </c>
    </row>
    <row r="5203" spans="1:7">
      <c r="A5203" t="s">
        <v>7</v>
      </c>
      <c r="B5203" t="s">
        <v>8</v>
      </c>
      <c r="C5203" t="s">
        <v>102</v>
      </c>
      <c r="D5203" s="2">
        <v>45810</v>
      </c>
      <c r="E5203">
        <v>1908830116</v>
      </c>
      <c r="F5203" t="s">
        <v>1141</v>
      </c>
      <c r="G5203" s="1">
        <v>4449.92</v>
      </c>
    </row>
    <row r="5204" spans="1:7">
      <c r="A5204" t="s">
        <v>7</v>
      </c>
      <c r="B5204" t="s">
        <v>8</v>
      </c>
      <c r="C5204" t="s">
        <v>102</v>
      </c>
      <c r="D5204" s="2">
        <v>45810</v>
      </c>
      <c r="E5204">
        <v>1908830015</v>
      </c>
      <c r="F5204" t="s">
        <v>1141</v>
      </c>
      <c r="G5204" s="1">
        <v>4449.92</v>
      </c>
    </row>
    <row r="5205" spans="1:7">
      <c r="A5205" t="s">
        <v>7</v>
      </c>
      <c r="B5205" t="s">
        <v>8</v>
      </c>
      <c r="C5205" t="s">
        <v>102</v>
      </c>
      <c r="D5205" s="2">
        <v>45838</v>
      </c>
      <c r="E5205">
        <v>1908855252</v>
      </c>
      <c r="F5205" t="s">
        <v>1141</v>
      </c>
      <c r="G5205" s="1">
        <v>4449.92</v>
      </c>
    </row>
    <row r="5206" spans="1:7">
      <c r="A5206" t="s">
        <v>7</v>
      </c>
      <c r="B5206" t="s">
        <v>8</v>
      </c>
      <c r="C5206" t="s">
        <v>102</v>
      </c>
      <c r="D5206" s="2">
        <v>45838</v>
      </c>
      <c r="E5206">
        <v>1908855402</v>
      </c>
      <c r="F5206" t="s">
        <v>1141</v>
      </c>
      <c r="G5206" s="1">
        <v>4449.92</v>
      </c>
    </row>
    <row r="5207" spans="1:7">
      <c r="A5207" t="s">
        <v>7</v>
      </c>
      <c r="B5207" t="s">
        <v>8</v>
      </c>
      <c r="C5207" t="s">
        <v>102</v>
      </c>
      <c r="D5207" s="2">
        <v>45838</v>
      </c>
      <c r="E5207">
        <v>1908855404</v>
      </c>
      <c r="F5207" t="s">
        <v>1141</v>
      </c>
      <c r="G5207" s="1">
        <v>4107.6000000000004</v>
      </c>
    </row>
    <row r="5208" spans="1:7">
      <c r="A5208" t="s">
        <v>7</v>
      </c>
      <c r="B5208" t="s">
        <v>8</v>
      </c>
      <c r="C5208" t="s">
        <v>102</v>
      </c>
      <c r="D5208" s="2">
        <v>45810</v>
      </c>
      <c r="E5208">
        <v>1908830118</v>
      </c>
      <c r="F5208" t="s">
        <v>1141</v>
      </c>
      <c r="G5208" s="1">
        <v>4107.6000000000004</v>
      </c>
    </row>
    <row r="5209" spans="1:7">
      <c r="A5209" t="s">
        <v>7</v>
      </c>
      <c r="B5209" t="s">
        <v>8</v>
      </c>
      <c r="C5209" t="s">
        <v>102</v>
      </c>
      <c r="D5209" s="2">
        <v>45838</v>
      </c>
      <c r="E5209">
        <v>1908855229</v>
      </c>
      <c r="F5209" t="s">
        <v>1141</v>
      </c>
      <c r="G5209" s="1">
        <v>3960.92</v>
      </c>
    </row>
    <row r="5210" spans="1:7">
      <c r="A5210" t="s">
        <v>7</v>
      </c>
      <c r="B5210" t="s">
        <v>8</v>
      </c>
      <c r="C5210" t="s">
        <v>102</v>
      </c>
      <c r="D5210" s="2">
        <v>45810</v>
      </c>
      <c r="E5210">
        <v>1908829991</v>
      </c>
      <c r="F5210" t="s">
        <v>1141</v>
      </c>
      <c r="G5210" s="1">
        <v>3960.92</v>
      </c>
    </row>
    <row r="5211" spans="1:7">
      <c r="A5211" t="s">
        <v>7</v>
      </c>
      <c r="B5211" t="s">
        <v>8</v>
      </c>
      <c r="C5211" t="s">
        <v>102</v>
      </c>
      <c r="D5211" s="2">
        <v>45838</v>
      </c>
      <c r="E5211">
        <v>1908855394</v>
      </c>
      <c r="F5211" t="s">
        <v>1141</v>
      </c>
      <c r="G5211" s="1">
        <v>3650.87</v>
      </c>
    </row>
    <row r="5212" spans="1:7">
      <c r="A5212" t="s">
        <v>7</v>
      </c>
      <c r="B5212" t="s">
        <v>8</v>
      </c>
      <c r="C5212" t="s">
        <v>102</v>
      </c>
      <c r="D5212" s="2">
        <v>45810</v>
      </c>
      <c r="E5212">
        <v>1908830120</v>
      </c>
      <c r="F5212" t="s">
        <v>1141</v>
      </c>
      <c r="G5212" s="1">
        <v>3618.6</v>
      </c>
    </row>
    <row r="5213" spans="1:7">
      <c r="A5213" t="s">
        <v>7</v>
      </c>
      <c r="B5213" t="s">
        <v>8</v>
      </c>
      <c r="C5213" t="s">
        <v>102</v>
      </c>
      <c r="D5213" s="2">
        <v>45838</v>
      </c>
      <c r="E5213">
        <v>1908855407</v>
      </c>
      <c r="F5213" t="s">
        <v>1141</v>
      </c>
      <c r="G5213" s="1">
        <v>3618.6</v>
      </c>
    </row>
    <row r="5214" spans="1:7">
      <c r="A5214" t="s">
        <v>7</v>
      </c>
      <c r="B5214" t="s">
        <v>8</v>
      </c>
      <c r="C5214" t="s">
        <v>102</v>
      </c>
      <c r="D5214" s="2">
        <v>45838</v>
      </c>
      <c r="E5214">
        <v>1908855227</v>
      </c>
      <c r="F5214" t="s">
        <v>1141</v>
      </c>
      <c r="G5214" s="1">
        <v>3481.68</v>
      </c>
    </row>
    <row r="5215" spans="1:7">
      <c r="A5215" t="s">
        <v>7</v>
      </c>
      <c r="B5215" t="s">
        <v>8</v>
      </c>
      <c r="C5215" t="s">
        <v>102</v>
      </c>
      <c r="D5215" s="2">
        <v>45810</v>
      </c>
      <c r="E5215">
        <v>1908829988</v>
      </c>
      <c r="F5215" t="s">
        <v>1141</v>
      </c>
      <c r="G5215" s="1">
        <v>3481.68</v>
      </c>
    </row>
    <row r="5216" spans="1:7">
      <c r="A5216" t="s">
        <v>7</v>
      </c>
      <c r="B5216" t="s">
        <v>8</v>
      </c>
      <c r="C5216" t="s">
        <v>102</v>
      </c>
      <c r="D5216" s="2">
        <v>45810</v>
      </c>
      <c r="E5216">
        <v>1908830008</v>
      </c>
      <c r="F5216" t="s">
        <v>1141</v>
      </c>
      <c r="G5216" s="1">
        <v>3435.23</v>
      </c>
    </row>
    <row r="5217" spans="1:7">
      <c r="A5217" t="s">
        <v>7</v>
      </c>
      <c r="B5217" t="s">
        <v>8</v>
      </c>
      <c r="C5217" t="s">
        <v>102</v>
      </c>
      <c r="D5217" s="2">
        <v>45838</v>
      </c>
      <c r="E5217">
        <v>1908855261</v>
      </c>
      <c r="F5217" t="s">
        <v>1141</v>
      </c>
      <c r="G5217" s="1">
        <v>3423</v>
      </c>
    </row>
    <row r="5218" spans="1:7">
      <c r="A5218" t="s">
        <v>7</v>
      </c>
      <c r="B5218" t="s">
        <v>8</v>
      </c>
      <c r="C5218" t="s">
        <v>102</v>
      </c>
      <c r="D5218" s="2">
        <v>45810</v>
      </c>
      <c r="E5218">
        <v>1908829994</v>
      </c>
      <c r="F5218" t="s">
        <v>1141</v>
      </c>
      <c r="G5218" s="1">
        <v>3423</v>
      </c>
    </row>
    <row r="5219" spans="1:7">
      <c r="A5219" t="s">
        <v>7</v>
      </c>
      <c r="B5219" t="s">
        <v>8</v>
      </c>
      <c r="C5219" t="s">
        <v>102</v>
      </c>
      <c r="D5219" s="2">
        <v>45838</v>
      </c>
      <c r="E5219">
        <v>1908855421</v>
      </c>
      <c r="F5219" t="s">
        <v>1141</v>
      </c>
      <c r="G5219" s="1">
        <v>3423</v>
      </c>
    </row>
    <row r="5220" spans="1:7">
      <c r="A5220" t="s">
        <v>7</v>
      </c>
      <c r="B5220" t="s">
        <v>8</v>
      </c>
      <c r="C5220" t="s">
        <v>102</v>
      </c>
      <c r="D5220" s="2">
        <v>45838</v>
      </c>
      <c r="E5220">
        <v>1908855232</v>
      </c>
      <c r="F5220" t="s">
        <v>1141</v>
      </c>
      <c r="G5220" s="1">
        <v>3423</v>
      </c>
    </row>
    <row r="5221" spans="1:7">
      <c r="A5221" t="s">
        <v>7</v>
      </c>
      <c r="B5221" t="s">
        <v>8</v>
      </c>
      <c r="C5221" t="s">
        <v>102</v>
      </c>
      <c r="D5221" s="2">
        <v>45810</v>
      </c>
      <c r="E5221">
        <v>1908830134</v>
      </c>
      <c r="F5221" t="s">
        <v>1141</v>
      </c>
      <c r="G5221" s="1">
        <v>3423</v>
      </c>
    </row>
    <row r="5222" spans="1:7">
      <c r="A5222" t="s">
        <v>7</v>
      </c>
      <c r="B5222" t="s">
        <v>8</v>
      </c>
      <c r="C5222" t="s">
        <v>102</v>
      </c>
      <c r="D5222" s="2">
        <v>45810</v>
      </c>
      <c r="E5222">
        <v>1908830025</v>
      </c>
      <c r="F5222" t="s">
        <v>1141</v>
      </c>
      <c r="G5222" s="1">
        <v>3423</v>
      </c>
    </row>
    <row r="5223" spans="1:7">
      <c r="A5223" t="s">
        <v>7</v>
      </c>
      <c r="B5223" t="s">
        <v>8</v>
      </c>
      <c r="C5223" t="s">
        <v>102</v>
      </c>
      <c r="D5223" s="2">
        <v>45825</v>
      </c>
      <c r="E5223">
        <v>1908843159</v>
      </c>
      <c r="F5223" t="s">
        <v>1141</v>
      </c>
      <c r="G5223" s="1">
        <v>3310.36</v>
      </c>
    </row>
    <row r="5224" spans="1:7">
      <c r="A5224" t="s">
        <v>7</v>
      </c>
      <c r="B5224" t="s">
        <v>8</v>
      </c>
      <c r="C5224" t="s">
        <v>102</v>
      </c>
      <c r="D5224" s="2">
        <v>45810</v>
      </c>
      <c r="E5224">
        <v>1908830106</v>
      </c>
      <c r="F5224" t="s">
        <v>1141</v>
      </c>
      <c r="G5224" s="1">
        <v>3259.71</v>
      </c>
    </row>
    <row r="5225" spans="1:7">
      <c r="A5225" t="s">
        <v>7</v>
      </c>
      <c r="B5225" t="s">
        <v>8</v>
      </c>
      <c r="C5225" t="s">
        <v>102</v>
      </c>
      <c r="D5225" s="2">
        <v>45810</v>
      </c>
      <c r="E5225">
        <v>1908829622</v>
      </c>
      <c r="F5225" t="s">
        <v>1141</v>
      </c>
      <c r="G5225" s="1">
        <v>3227.4</v>
      </c>
    </row>
    <row r="5226" spans="1:7">
      <c r="A5226" t="s">
        <v>7</v>
      </c>
      <c r="B5226" t="s">
        <v>8</v>
      </c>
      <c r="C5226" t="s">
        <v>102</v>
      </c>
      <c r="D5226" s="2">
        <v>45838</v>
      </c>
      <c r="E5226">
        <v>1908855405</v>
      </c>
      <c r="F5226" t="s">
        <v>1141</v>
      </c>
      <c r="G5226" s="1">
        <v>3227.4</v>
      </c>
    </row>
    <row r="5227" spans="1:7">
      <c r="A5227" t="s">
        <v>7</v>
      </c>
      <c r="B5227" t="s">
        <v>8</v>
      </c>
      <c r="C5227" t="s">
        <v>102</v>
      </c>
      <c r="D5227" s="2">
        <v>45810</v>
      </c>
      <c r="E5227">
        <v>1908830356</v>
      </c>
      <c r="F5227" t="s">
        <v>1141</v>
      </c>
      <c r="G5227" s="1">
        <v>3129.6</v>
      </c>
    </row>
    <row r="5228" spans="1:7">
      <c r="A5228" t="s">
        <v>7</v>
      </c>
      <c r="B5228" t="s">
        <v>8</v>
      </c>
      <c r="C5228" t="s">
        <v>102</v>
      </c>
      <c r="D5228" s="2">
        <v>45838</v>
      </c>
      <c r="E5228">
        <v>1908855639</v>
      </c>
      <c r="F5228" t="s">
        <v>1141</v>
      </c>
      <c r="G5228" s="1">
        <v>3129.6</v>
      </c>
    </row>
    <row r="5229" spans="1:7">
      <c r="A5229" t="s">
        <v>7</v>
      </c>
      <c r="B5229" t="s">
        <v>8</v>
      </c>
      <c r="C5229" t="s">
        <v>102</v>
      </c>
      <c r="D5229" s="2">
        <v>45838</v>
      </c>
      <c r="E5229">
        <v>1908855430</v>
      </c>
      <c r="F5229" t="s">
        <v>1141</v>
      </c>
      <c r="G5229" s="1">
        <v>3080.72</v>
      </c>
    </row>
    <row r="5230" spans="1:7">
      <c r="A5230" t="s">
        <v>7</v>
      </c>
      <c r="B5230" t="s">
        <v>8</v>
      </c>
      <c r="C5230" t="s">
        <v>102</v>
      </c>
      <c r="D5230" s="2">
        <v>45838</v>
      </c>
      <c r="E5230">
        <v>1908855433</v>
      </c>
      <c r="F5230" t="s">
        <v>1141</v>
      </c>
      <c r="G5230" s="1">
        <v>3080.72</v>
      </c>
    </row>
    <row r="5231" spans="1:7">
      <c r="A5231" t="s">
        <v>7</v>
      </c>
      <c r="B5231" t="s">
        <v>8</v>
      </c>
      <c r="C5231" t="s">
        <v>102</v>
      </c>
      <c r="D5231" s="2">
        <v>45810</v>
      </c>
      <c r="E5231">
        <v>1908830146</v>
      </c>
      <c r="F5231" t="s">
        <v>1141</v>
      </c>
      <c r="G5231" s="1">
        <v>3080.72</v>
      </c>
    </row>
    <row r="5232" spans="1:7">
      <c r="A5232" t="s">
        <v>7</v>
      </c>
      <c r="B5232" t="s">
        <v>8</v>
      </c>
      <c r="C5232" t="s">
        <v>102</v>
      </c>
      <c r="D5232" s="2">
        <v>45838</v>
      </c>
      <c r="E5232">
        <v>1908855396</v>
      </c>
      <c r="F5232" t="s">
        <v>1141</v>
      </c>
      <c r="G5232" s="1">
        <v>3080.72</v>
      </c>
    </row>
    <row r="5233" spans="1:7">
      <c r="A5233" t="s">
        <v>7</v>
      </c>
      <c r="B5233" t="s">
        <v>8</v>
      </c>
      <c r="C5233" t="s">
        <v>102</v>
      </c>
      <c r="D5233" s="2">
        <v>45838</v>
      </c>
      <c r="E5233">
        <v>1908855630</v>
      </c>
      <c r="F5233" t="s">
        <v>1141</v>
      </c>
      <c r="G5233" s="1">
        <v>3080.72</v>
      </c>
    </row>
    <row r="5234" spans="1:7">
      <c r="A5234" t="s">
        <v>7</v>
      </c>
      <c r="B5234" t="s">
        <v>8</v>
      </c>
      <c r="C5234" t="s">
        <v>102</v>
      </c>
      <c r="D5234" s="2">
        <v>45838</v>
      </c>
      <c r="E5234">
        <v>1908855631</v>
      </c>
      <c r="F5234" t="s">
        <v>1141</v>
      </c>
      <c r="G5234" s="1">
        <v>3080.72</v>
      </c>
    </row>
    <row r="5235" spans="1:7">
      <c r="A5235" t="s">
        <v>7</v>
      </c>
      <c r="B5235" t="s">
        <v>8</v>
      </c>
      <c r="C5235" t="s">
        <v>102</v>
      </c>
      <c r="D5235" s="2">
        <v>45838</v>
      </c>
      <c r="E5235">
        <v>1908855393</v>
      </c>
      <c r="F5235" t="s">
        <v>1141</v>
      </c>
      <c r="G5235" s="1">
        <v>3080.72</v>
      </c>
    </row>
    <row r="5236" spans="1:7">
      <c r="A5236" t="s">
        <v>7</v>
      </c>
      <c r="B5236" t="s">
        <v>8</v>
      </c>
      <c r="C5236" t="s">
        <v>102</v>
      </c>
      <c r="D5236" s="2">
        <v>45810</v>
      </c>
      <c r="E5236">
        <v>1908830150</v>
      </c>
      <c r="F5236" t="s">
        <v>1141</v>
      </c>
      <c r="G5236" s="1">
        <v>3080.72</v>
      </c>
    </row>
    <row r="5237" spans="1:7">
      <c r="A5237" t="s">
        <v>7</v>
      </c>
      <c r="B5237" t="s">
        <v>8</v>
      </c>
      <c r="C5237" t="s">
        <v>102</v>
      </c>
      <c r="D5237" s="2">
        <v>45810</v>
      </c>
      <c r="E5237">
        <v>1908830152</v>
      </c>
      <c r="F5237" t="s">
        <v>1141</v>
      </c>
      <c r="G5237" s="1">
        <v>3080.72</v>
      </c>
    </row>
    <row r="5238" spans="1:7">
      <c r="A5238" t="s">
        <v>7</v>
      </c>
      <c r="B5238" t="s">
        <v>8</v>
      </c>
      <c r="C5238" t="s">
        <v>102</v>
      </c>
      <c r="D5238" s="2">
        <v>45838</v>
      </c>
      <c r="E5238">
        <v>1908855431</v>
      </c>
      <c r="F5238" t="s">
        <v>1141</v>
      </c>
      <c r="G5238" s="1">
        <v>3080.72</v>
      </c>
    </row>
    <row r="5239" spans="1:7">
      <c r="A5239" t="s">
        <v>7</v>
      </c>
      <c r="B5239" t="s">
        <v>8</v>
      </c>
      <c r="C5239" t="s">
        <v>102</v>
      </c>
      <c r="D5239" s="2">
        <v>45810</v>
      </c>
      <c r="E5239">
        <v>1908830105</v>
      </c>
      <c r="F5239" t="s">
        <v>1141</v>
      </c>
      <c r="G5239" s="1">
        <v>3080.72</v>
      </c>
    </row>
    <row r="5240" spans="1:7">
      <c r="A5240" t="s">
        <v>7</v>
      </c>
      <c r="B5240" t="s">
        <v>8</v>
      </c>
      <c r="C5240" t="s">
        <v>102</v>
      </c>
      <c r="D5240" s="2">
        <v>45810</v>
      </c>
      <c r="E5240">
        <v>1908830108</v>
      </c>
      <c r="F5240" t="s">
        <v>1141</v>
      </c>
      <c r="G5240" s="1">
        <v>3080.72</v>
      </c>
    </row>
    <row r="5241" spans="1:7">
      <c r="A5241" t="s">
        <v>7</v>
      </c>
      <c r="B5241" t="s">
        <v>8</v>
      </c>
      <c r="C5241" t="s">
        <v>102</v>
      </c>
      <c r="D5241" s="2">
        <v>45810</v>
      </c>
      <c r="E5241">
        <v>1908830153</v>
      </c>
      <c r="F5241" t="s">
        <v>1141</v>
      </c>
      <c r="G5241" s="1">
        <v>3080.72</v>
      </c>
    </row>
    <row r="5242" spans="1:7">
      <c r="A5242" t="s">
        <v>7</v>
      </c>
      <c r="B5242" t="s">
        <v>8</v>
      </c>
      <c r="C5242" t="s">
        <v>102</v>
      </c>
      <c r="D5242" s="2">
        <v>45810</v>
      </c>
      <c r="E5242">
        <v>1908830350</v>
      </c>
      <c r="F5242" t="s">
        <v>1141</v>
      </c>
      <c r="G5242" s="1">
        <v>3080.72</v>
      </c>
    </row>
    <row r="5243" spans="1:7">
      <c r="A5243" t="s">
        <v>7</v>
      </c>
      <c r="B5243" t="s">
        <v>8</v>
      </c>
      <c r="C5243" t="s">
        <v>102</v>
      </c>
      <c r="D5243" s="2">
        <v>45838</v>
      </c>
      <c r="E5243">
        <v>1908855426</v>
      </c>
      <c r="F5243" t="s">
        <v>1141</v>
      </c>
      <c r="G5243" s="1">
        <v>3080.7</v>
      </c>
    </row>
    <row r="5244" spans="1:7">
      <c r="A5244" t="s">
        <v>7</v>
      </c>
      <c r="B5244" t="s">
        <v>8</v>
      </c>
      <c r="C5244" t="s">
        <v>102</v>
      </c>
      <c r="D5244" s="2">
        <v>45838</v>
      </c>
      <c r="E5244">
        <v>1908855226</v>
      </c>
      <c r="F5244" t="s">
        <v>1141</v>
      </c>
      <c r="G5244" s="1">
        <v>3064.99</v>
      </c>
    </row>
    <row r="5245" spans="1:7">
      <c r="A5245" t="s">
        <v>7</v>
      </c>
      <c r="B5245" t="s">
        <v>8</v>
      </c>
      <c r="C5245" t="s">
        <v>102</v>
      </c>
      <c r="D5245" s="2">
        <v>45810</v>
      </c>
      <c r="E5245">
        <v>1908830107</v>
      </c>
      <c r="F5245" t="s">
        <v>1141</v>
      </c>
      <c r="G5245" s="1">
        <v>2965.28</v>
      </c>
    </row>
    <row r="5246" spans="1:7">
      <c r="A5246" t="s">
        <v>7</v>
      </c>
      <c r="B5246" t="s">
        <v>8</v>
      </c>
      <c r="C5246" t="s">
        <v>102</v>
      </c>
      <c r="D5246" s="2">
        <v>45838</v>
      </c>
      <c r="E5246">
        <v>1908855395</v>
      </c>
      <c r="F5246" t="s">
        <v>1141</v>
      </c>
      <c r="G5246" s="1">
        <v>2965.28</v>
      </c>
    </row>
    <row r="5247" spans="1:7">
      <c r="A5247" t="s">
        <v>7</v>
      </c>
      <c r="B5247" t="s">
        <v>8</v>
      </c>
      <c r="C5247" t="s">
        <v>102</v>
      </c>
      <c r="D5247" s="2">
        <v>45810</v>
      </c>
      <c r="E5247">
        <v>1908830113</v>
      </c>
      <c r="F5247" t="s">
        <v>1141</v>
      </c>
      <c r="G5247" s="1">
        <v>2951.46</v>
      </c>
    </row>
    <row r="5248" spans="1:7">
      <c r="A5248" t="s">
        <v>7</v>
      </c>
      <c r="B5248" t="s">
        <v>8</v>
      </c>
      <c r="C5248" t="s">
        <v>102</v>
      </c>
      <c r="D5248" s="2">
        <v>45825</v>
      </c>
      <c r="E5248">
        <v>1908843052</v>
      </c>
      <c r="F5248" t="s">
        <v>1141</v>
      </c>
      <c r="G5248" s="1">
        <v>2860.65</v>
      </c>
    </row>
    <row r="5249" spans="1:7">
      <c r="A5249" t="s">
        <v>7</v>
      </c>
      <c r="B5249" t="s">
        <v>8</v>
      </c>
      <c r="C5249" t="s">
        <v>102</v>
      </c>
      <c r="D5249" s="2">
        <v>45838</v>
      </c>
      <c r="E5249">
        <v>1908855390</v>
      </c>
      <c r="F5249" t="s">
        <v>1141</v>
      </c>
      <c r="G5249" s="1">
        <v>2797.78</v>
      </c>
    </row>
    <row r="5250" spans="1:7">
      <c r="A5250" t="s">
        <v>7</v>
      </c>
      <c r="B5250" t="s">
        <v>8</v>
      </c>
      <c r="C5250" t="s">
        <v>102</v>
      </c>
      <c r="D5250" s="2">
        <v>45810</v>
      </c>
      <c r="E5250">
        <v>1908830145</v>
      </c>
      <c r="F5250" t="s">
        <v>1141</v>
      </c>
      <c r="G5250" s="1">
        <v>2738.4</v>
      </c>
    </row>
    <row r="5251" spans="1:7">
      <c r="A5251" t="s">
        <v>7</v>
      </c>
      <c r="B5251" t="s">
        <v>8</v>
      </c>
      <c r="C5251" t="s">
        <v>102</v>
      </c>
      <c r="D5251" s="2">
        <v>45838</v>
      </c>
      <c r="E5251">
        <v>1908855424</v>
      </c>
      <c r="F5251" t="s">
        <v>1141</v>
      </c>
      <c r="G5251" s="1">
        <v>2738.4</v>
      </c>
    </row>
    <row r="5252" spans="1:7">
      <c r="A5252" t="s">
        <v>7</v>
      </c>
      <c r="B5252" t="s">
        <v>8</v>
      </c>
      <c r="C5252" t="s">
        <v>102</v>
      </c>
      <c r="D5252" s="2">
        <v>45838</v>
      </c>
      <c r="E5252">
        <v>1908855387</v>
      </c>
      <c r="F5252" t="s">
        <v>1141</v>
      </c>
      <c r="G5252" s="1">
        <v>2738.4</v>
      </c>
    </row>
    <row r="5253" spans="1:7">
      <c r="A5253" t="s">
        <v>7</v>
      </c>
      <c r="B5253" t="s">
        <v>8</v>
      </c>
      <c r="C5253" t="s">
        <v>102</v>
      </c>
      <c r="D5253" s="2">
        <v>45838</v>
      </c>
      <c r="E5253">
        <v>1908855415</v>
      </c>
      <c r="F5253" t="s">
        <v>1141</v>
      </c>
      <c r="G5253" s="1">
        <v>2738.4</v>
      </c>
    </row>
    <row r="5254" spans="1:7">
      <c r="A5254" t="s">
        <v>7</v>
      </c>
      <c r="B5254" t="s">
        <v>8</v>
      </c>
      <c r="C5254" t="s">
        <v>102</v>
      </c>
      <c r="D5254" s="2">
        <v>45838</v>
      </c>
      <c r="E5254">
        <v>1908855259</v>
      </c>
      <c r="F5254" t="s">
        <v>1141</v>
      </c>
      <c r="G5254" s="1">
        <v>2738.4</v>
      </c>
    </row>
    <row r="5255" spans="1:7">
      <c r="A5255" t="s">
        <v>7</v>
      </c>
      <c r="B5255" t="s">
        <v>8</v>
      </c>
      <c r="C5255" t="s">
        <v>102</v>
      </c>
      <c r="D5255" s="2">
        <v>45810</v>
      </c>
      <c r="E5255">
        <v>1908830128</v>
      </c>
      <c r="F5255" t="s">
        <v>1141</v>
      </c>
      <c r="G5255" s="1">
        <v>2738.4</v>
      </c>
    </row>
    <row r="5256" spans="1:7">
      <c r="A5256" t="s">
        <v>7</v>
      </c>
      <c r="B5256" t="s">
        <v>8</v>
      </c>
      <c r="C5256" t="s">
        <v>102</v>
      </c>
      <c r="D5256" s="2">
        <v>45810</v>
      </c>
      <c r="E5256">
        <v>1908830000</v>
      </c>
      <c r="F5256" t="s">
        <v>1141</v>
      </c>
      <c r="G5256" s="1">
        <v>2738.4</v>
      </c>
    </row>
    <row r="5257" spans="1:7">
      <c r="A5257" t="s">
        <v>7</v>
      </c>
      <c r="B5257" t="s">
        <v>8</v>
      </c>
      <c r="C5257" t="s">
        <v>102</v>
      </c>
      <c r="D5257" s="2">
        <v>45810</v>
      </c>
      <c r="E5257">
        <v>1908830023</v>
      </c>
      <c r="F5257" t="s">
        <v>1141</v>
      </c>
      <c r="G5257" s="1">
        <v>2738.4</v>
      </c>
    </row>
    <row r="5258" spans="1:7">
      <c r="A5258" t="s">
        <v>7</v>
      </c>
      <c r="B5258" t="s">
        <v>8</v>
      </c>
      <c r="C5258" t="s">
        <v>102</v>
      </c>
      <c r="D5258" s="2">
        <v>45810</v>
      </c>
      <c r="E5258">
        <v>1908830099</v>
      </c>
      <c r="F5258" t="s">
        <v>1141</v>
      </c>
      <c r="G5258" s="1">
        <v>2738.4</v>
      </c>
    </row>
    <row r="5259" spans="1:7">
      <c r="A5259" t="s">
        <v>7</v>
      </c>
      <c r="B5259" t="s">
        <v>8</v>
      </c>
      <c r="C5259" t="s">
        <v>102</v>
      </c>
      <c r="D5259" s="2">
        <v>45810</v>
      </c>
      <c r="E5259">
        <v>1908830103</v>
      </c>
      <c r="F5259" t="s">
        <v>1141</v>
      </c>
      <c r="G5259" s="1">
        <v>2738.4</v>
      </c>
    </row>
    <row r="5260" spans="1:7">
      <c r="A5260" t="s">
        <v>7</v>
      </c>
      <c r="B5260" t="s">
        <v>8</v>
      </c>
      <c r="C5260" t="s">
        <v>102</v>
      </c>
      <c r="D5260" s="2">
        <v>45810</v>
      </c>
      <c r="E5260">
        <v>1908830351</v>
      </c>
      <c r="F5260" t="s">
        <v>1141</v>
      </c>
      <c r="G5260" s="1">
        <v>2689.5</v>
      </c>
    </row>
    <row r="5261" spans="1:7">
      <c r="A5261" t="s">
        <v>7</v>
      </c>
      <c r="B5261" t="s">
        <v>8</v>
      </c>
      <c r="C5261" t="s">
        <v>102</v>
      </c>
      <c r="D5261" s="2">
        <v>45838</v>
      </c>
      <c r="E5261">
        <v>1908855632</v>
      </c>
      <c r="F5261" t="s">
        <v>1141</v>
      </c>
      <c r="G5261" s="1">
        <v>2689.5</v>
      </c>
    </row>
    <row r="5262" spans="1:7">
      <c r="A5262" t="s">
        <v>7</v>
      </c>
      <c r="B5262" t="s">
        <v>8</v>
      </c>
      <c r="C5262" t="s">
        <v>102</v>
      </c>
      <c r="D5262" s="2">
        <v>45838</v>
      </c>
      <c r="E5262">
        <v>1908855254</v>
      </c>
      <c r="F5262" t="s">
        <v>1141</v>
      </c>
      <c r="G5262" s="1">
        <v>2567.2800000000002</v>
      </c>
    </row>
    <row r="5263" spans="1:7">
      <c r="A5263" t="s">
        <v>7</v>
      </c>
      <c r="B5263" t="s">
        <v>8</v>
      </c>
      <c r="C5263" t="s">
        <v>102</v>
      </c>
      <c r="D5263" s="2">
        <v>45810</v>
      </c>
      <c r="E5263">
        <v>1908830017</v>
      </c>
      <c r="F5263" t="s">
        <v>1141</v>
      </c>
      <c r="G5263" s="1">
        <v>2567.2800000000002</v>
      </c>
    </row>
    <row r="5264" spans="1:7">
      <c r="A5264" t="s">
        <v>7</v>
      </c>
      <c r="B5264" t="s">
        <v>8</v>
      </c>
      <c r="C5264" t="s">
        <v>102</v>
      </c>
      <c r="D5264" s="2">
        <v>45825</v>
      </c>
      <c r="E5264">
        <v>1908843138</v>
      </c>
      <c r="F5264" t="s">
        <v>1141</v>
      </c>
      <c r="G5264" s="1">
        <v>2538.9</v>
      </c>
    </row>
    <row r="5265" spans="1:7">
      <c r="A5265" t="s">
        <v>7</v>
      </c>
      <c r="B5265" t="s">
        <v>8</v>
      </c>
      <c r="C5265" t="s">
        <v>102</v>
      </c>
      <c r="D5265" s="2">
        <v>45825</v>
      </c>
      <c r="E5265">
        <v>1908843165</v>
      </c>
      <c r="F5265" t="s">
        <v>1141</v>
      </c>
      <c r="G5265" s="1">
        <v>2496.1999999999998</v>
      </c>
    </row>
    <row r="5266" spans="1:7">
      <c r="A5266" t="s">
        <v>7</v>
      </c>
      <c r="B5266" t="s">
        <v>8</v>
      </c>
      <c r="C5266" t="s">
        <v>102</v>
      </c>
      <c r="D5266" s="2">
        <v>45810</v>
      </c>
      <c r="E5266">
        <v>1908829990</v>
      </c>
      <c r="F5266" t="s">
        <v>1141</v>
      </c>
      <c r="G5266" s="1">
        <v>2445</v>
      </c>
    </row>
    <row r="5267" spans="1:7">
      <c r="A5267" t="s">
        <v>7</v>
      </c>
      <c r="B5267" t="s">
        <v>8</v>
      </c>
      <c r="C5267" t="s">
        <v>102</v>
      </c>
      <c r="D5267" s="2">
        <v>45838</v>
      </c>
      <c r="E5267">
        <v>1908855263</v>
      </c>
      <c r="F5267" t="s">
        <v>1141</v>
      </c>
      <c r="G5267" s="1">
        <v>2396.12</v>
      </c>
    </row>
    <row r="5268" spans="1:7">
      <c r="A5268" t="s">
        <v>7</v>
      </c>
      <c r="B5268" t="s">
        <v>8</v>
      </c>
      <c r="C5268" t="s">
        <v>102</v>
      </c>
      <c r="D5268" s="2">
        <v>45838</v>
      </c>
      <c r="E5268">
        <v>1908855225</v>
      </c>
      <c r="F5268" t="s">
        <v>1141</v>
      </c>
      <c r="G5268" s="1">
        <v>2396.12</v>
      </c>
    </row>
    <row r="5269" spans="1:7">
      <c r="A5269" t="s">
        <v>7</v>
      </c>
      <c r="B5269" t="s">
        <v>8</v>
      </c>
      <c r="C5269" t="s">
        <v>102</v>
      </c>
      <c r="D5269" s="2">
        <v>45810</v>
      </c>
      <c r="E5269">
        <v>1908830149</v>
      </c>
      <c r="F5269" t="s">
        <v>1141</v>
      </c>
      <c r="G5269" s="1">
        <v>2396.12</v>
      </c>
    </row>
    <row r="5270" spans="1:7">
      <c r="A5270" t="s">
        <v>7</v>
      </c>
      <c r="B5270" t="s">
        <v>8</v>
      </c>
      <c r="C5270" t="s">
        <v>102</v>
      </c>
      <c r="D5270" s="2">
        <v>45810</v>
      </c>
      <c r="E5270">
        <v>1908830027</v>
      </c>
      <c r="F5270" t="s">
        <v>1141</v>
      </c>
      <c r="G5270" s="1">
        <v>2396.12</v>
      </c>
    </row>
    <row r="5271" spans="1:7">
      <c r="A5271" t="s">
        <v>7</v>
      </c>
      <c r="B5271" t="s">
        <v>8</v>
      </c>
      <c r="C5271" t="s">
        <v>102</v>
      </c>
      <c r="D5271" s="2">
        <v>45810</v>
      </c>
      <c r="E5271">
        <v>1908829987</v>
      </c>
      <c r="F5271" t="s">
        <v>1141</v>
      </c>
      <c r="G5271" s="1">
        <v>2396.12</v>
      </c>
    </row>
    <row r="5272" spans="1:7">
      <c r="A5272" t="s">
        <v>7</v>
      </c>
      <c r="B5272" t="s">
        <v>8</v>
      </c>
      <c r="C5272" t="s">
        <v>102</v>
      </c>
      <c r="D5272" s="2">
        <v>45825</v>
      </c>
      <c r="E5272">
        <v>1908843153</v>
      </c>
      <c r="F5272" t="s">
        <v>1141</v>
      </c>
      <c r="G5272" s="1">
        <v>2254</v>
      </c>
    </row>
    <row r="5273" spans="1:7">
      <c r="A5273" t="s">
        <v>7</v>
      </c>
      <c r="B5273" t="s">
        <v>8</v>
      </c>
      <c r="C5273" t="s">
        <v>102</v>
      </c>
      <c r="D5273" s="2">
        <v>45825</v>
      </c>
      <c r="E5273">
        <v>1908843156</v>
      </c>
      <c r="F5273" t="s">
        <v>1141</v>
      </c>
      <c r="G5273" s="1">
        <v>2253.8000000000002</v>
      </c>
    </row>
    <row r="5274" spans="1:7">
      <c r="A5274" t="s">
        <v>7</v>
      </c>
      <c r="B5274" t="s">
        <v>8</v>
      </c>
      <c r="C5274" t="s">
        <v>102</v>
      </c>
      <c r="D5274" s="2">
        <v>45838</v>
      </c>
      <c r="E5274">
        <v>1908855398</v>
      </c>
      <c r="F5274" t="s">
        <v>1141</v>
      </c>
      <c r="G5274" s="1">
        <v>2249.4</v>
      </c>
    </row>
    <row r="5275" spans="1:7">
      <c r="A5275" t="s">
        <v>7</v>
      </c>
      <c r="B5275" t="s">
        <v>8</v>
      </c>
      <c r="C5275" t="s">
        <v>102</v>
      </c>
      <c r="D5275" s="2">
        <v>45810</v>
      </c>
      <c r="E5275">
        <v>1908830111</v>
      </c>
      <c r="F5275" t="s">
        <v>1141</v>
      </c>
      <c r="G5275" s="1">
        <v>2249.4</v>
      </c>
    </row>
    <row r="5276" spans="1:7">
      <c r="A5276" t="s">
        <v>7</v>
      </c>
      <c r="B5276" t="s">
        <v>8</v>
      </c>
      <c r="C5276" t="s">
        <v>102</v>
      </c>
      <c r="D5276" s="2">
        <v>45838</v>
      </c>
      <c r="E5276">
        <v>1908855419</v>
      </c>
      <c r="F5276" t="s">
        <v>1141</v>
      </c>
      <c r="G5276" s="1">
        <v>2200.5</v>
      </c>
    </row>
    <row r="5277" spans="1:7">
      <c r="A5277" t="s">
        <v>7</v>
      </c>
      <c r="B5277" t="s">
        <v>8</v>
      </c>
      <c r="C5277" t="s">
        <v>102</v>
      </c>
      <c r="D5277" s="2">
        <v>45810</v>
      </c>
      <c r="E5277">
        <v>1908830132</v>
      </c>
      <c r="F5277" t="s">
        <v>1141</v>
      </c>
      <c r="G5277" s="1">
        <v>2200.5</v>
      </c>
    </row>
    <row r="5278" spans="1:7">
      <c r="A5278" t="s">
        <v>7</v>
      </c>
      <c r="B5278" t="s">
        <v>8</v>
      </c>
      <c r="C5278" t="s">
        <v>102</v>
      </c>
      <c r="D5278" s="2">
        <v>45825</v>
      </c>
      <c r="E5278">
        <v>1908843158</v>
      </c>
      <c r="F5278" t="s">
        <v>1141</v>
      </c>
      <c r="G5278" s="1">
        <v>2165.29</v>
      </c>
    </row>
    <row r="5279" spans="1:7">
      <c r="A5279" t="s">
        <v>7</v>
      </c>
      <c r="B5279" t="s">
        <v>8</v>
      </c>
      <c r="C5279" t="s">
        <v>102</v>
      </c>
      <c r="D5279" s="2">
        <v>45810</v>
      </c>
      <c r="E5279">
        <v>1908830151</v>
      </c>
      <c r="F5279" t="s">
        <v>1141</v>
      </c>
      <c r="G5279" s="1">
        <v>2090.4899999999998</v>
      </c>
    </row>
    <row r="5280" spans="1:7">
      <c r="A5280" t="s">
        <v>7</v>
      </c>
      <c r="B5280" t="s">
        <v>8</v>
      </c>
      <c r="C5280" t="s">
        <v>102</v>
      </c>
      <c r="D5280" s="2">
        <v>45838</v>
      </c>
      <c r="E5280">
        <v>1908855253</v>
      </c>
      <c r="F5280" t="s">
        <v>1141</v>
      </c>
      <c r="G5280" s="1">
        <v>1711.52</v>
      </c>
    </row>
    <row r="5281" spans="1:7">
      <c r="A5281" t="s">
        <v>7</v>
      </c>
      <c r="B5281" t="s">
        <v>8</v>
      </c>
      <c r="C5281" t="s">
        <v>102</v>
      </c>
      <c r="D5281" s="2">
        <v>45838</v>
      </c>
      <c r="E5281">
        <v>1908855636</v>
      </c>
      <c r="F5281" t="s">
        <v>1141</v>
      </c>
      <c r="G5281" s="1">
        <v>1711.52</v>
      </c>
    </row>
    <row r="5282" spans="1:7">
      <c r="A5282" t="s">
        <v>7</v>
      </c>
      <c r="B5282" t="s">
        <v>8</v>
      </c>
      <c r="C5282" t="s">
        <v>102</v>
      </c>
      <c r="D5282" s="2">
        <v>45810</v>
      </c>
      <c r="E5282">
        <v>1908830352</v>
      </c>
      <c r="F5282" t="s">
        <v>1141</v>
      </c>
      <c r="G5282" s="1">
        <v>1711.52</v>
      </c>
    </row>
    <row r="5283" spans="1:7">
      <c r="A5283" t="s">
        <v>7</v>
      </c>
      <c r="B5283" t="s">
        <v>8</v>
      </c>
      <c r="C5283" t="s">
        <v>102</v>
      </c>
      <c r="D5283" s="2">
        <v>45810</v>
      </c>
      <c r="E5283">
        <v>1908830016</v>
      </c>
      <c r="F5283" t="s">
        <v>1141</v>
      </c>
      <c r="G5283" s="1">
        <v>1711.52</v>
      </c>
    </row>
    <row r="5284" spans="1:7">
      <c r="A5284" t="s">
        <v>7</v>
      </c>
      <c r="B5284" t="s">
        <v>8</v>
      </c>
      <c r="C5284" t="s">
        <v>102</v>
      </c>
      <c r="D5284" s="2">
        <v>45838</v>
      </c>
      <c r="E5284">
        <v>1908855434</v>
      </c>
      <c r="F5284" t="s">
        <v>1141</v>
      </c>
      <c r="G5284" s="1">
        <v>1638.16</v>
      </c>
    </row>
    <row r="5285" spans="1:7">
      <c r="A5285" t="s">
        <v>7</v>
      </c>
      <c r="B5285" t="s">
        <v>8</v>
      </c>
      <c r="C5285" t="s">
        <v>102</v>
      </c>
      <c r="D5285" s="2">
        <v>45810</v>
      </c>
      <c r="E5285">
        <v>1908830155</v>
      </c>
      <c r="F5285" t="s">
        <v>1141</v>
      </c>
      <c r="G5285" s="1">
        <v>1638.16</v>
      </c>
    </row>
    <row r="5286" spans="1:7">
      <c r="A5286" t="s">
        <v>7</v>
      </c>
      <c r="B5286" t="s">
        <v>8</v>
      </c>
      <c r="C5286" t="s">
        <v>102</v>
      </c>
      <c r="D5286" s="2">
        <v>45838</v>
      </c>
      <c r="E5286">
        <v>1908855235</v>
      </c>
      <c r="F5286" t="s">
        <v>1141</v>
      </c>
      <c r="G5286" s="1">
        <v>1540.36</v>
      </c>
    </row>
    <row r="5287" spans="1:7">
      <c r="A5287" t="s">
        <v>7</v>
      </c>
      <c r="B5287" t="s">
        <v>8</v>
      </c>
      <c r="C5287" t="s">
        <v>102</v>
      </c>
      <c r="D5287" s="2">
        <v>45810</v>
      </c>
      <c r="E5287">
        <v>1908829998</v>
      </c>
      <c r="F5287" t="s">
        <v>1141</v>
      </c>
      <c r="G5287" s="1">
        <v>1540.36</v>
      </c>
    </row>
    <row r="5288" spans="1:7">
      <c r="A5288" t="s">
        <v>7</v>
      </c>
      <c r="B5288" t="s">
        <v>8</v>
      </c>
      <c r="C5288" t="s">
        <v>102</v>
      </c>
      <c r="D5288" s="2">
        <v>45810</v>
      </c>
      <c r="E5288">
        <v>1908829993</v>
      </c>
      <c r="F5288" t="s">
        <v>1141</v>
      </c>
      <c r="G5288" s="1">
        <v>1540.36</v>
      </c>
    </row>
    <row r="5289" spans="1:7">
      <c r="A5289" t="s">
        <v>7</v>
      </c>
      <c r="B5289" t="s">
        <v>8</v>
      </c>
      <c r="C5289" t="s">
        <v>102</v>
      </c>
      <c r="D5289" s="2">
        <v>45838</v>
      </c>
      <c r="E5289">
        <v>1908855231</v>
      </c>
      <c r="F5289" t="s">
        <v>1141</v>
      </c>
      <c r="G5289" s="1">
        <v>1540.36</v>
      </c>
    </row>
    <row r="5290" spans="1:7">
      <c r="A5290" t="s">
        <v>7</v>
      </c>
      <c r="B5290" t="s">
        <v>8</v>
      </c>
      <c r="C5290" t="s">
        <v>102</v>
      </c>
      <c r="D5290" s="2">
        <v>45810</v>
      </c>
      <c r="E5290">
        <v>1908830157</v>
      </c>
      <c r="F5290" t="s">
        <v>1141</v>
      </c>
      <c r="G5290" s="1">
        <v>1540.35</v>
      </c>
    </row>
    <row r="5291" spans="1:7">
      <c r="A5291" t="s">
        <v>7</v>
      </c>
      <c r="B5291" t="s">
        <v>8</v>
      </c>
      <c r="C5291" t="s">
        <v>102</v>
      </c>
      <c r="D5291" s="2">
        <v>45838</v>
      </c>
      <c r="E5291">
        <v>1908855422</v>
      </c>
      <c r="F5291" t="s">
        <v>1141</v>
      </c>
      <c r="G5291" s="1">
        <v>1540.35</v>
      </c>
    </row>
    <row r="5292" spans="1:7">
      <c r="A5292" t="s">
        <v>7</v>
      </c>
      <c r="B5292" t="s">
        <v>8</v>
      </c>
      <c r="C5292" t="s">
        <v>102</v>
      </c>
      <c r="D5292" s="2">
        <v>45825</v>
      </c>
      <c r="E5292">
        <v>1908843176</v>
      </c>
      <c r="F5292" t="s">
        <v>1141</v>
      </c>
      <c r="G5292" s="1">
        <v>1508.14</v>
      </c>
    </row>
    <row r="5293" spans="1:7">
      <c r="A5293" t="s">
        <v>7</v>
      </c>
      <c r="B5293" t="s">
        <v>8</v>
      </c>
      <c r="C5293" t="s">
        <v>102</v>
      </c>
      <c r="D5293" s="2">
        <v>45825</v>
      </c>
      <c r="E5293">
        <v>1908843160</v>
      </c>
      <c r="F5293" t="s">
        <v>1141</v>
      </c>
      <c r="G5293" s="1">
        <v>1487.33</v>
      </c>
    </row>
    <row r="5294" spans="1:7">
      <c r="A5294" t="s">
        <v>7</v>
      </c>
      <c r="B5294" t="s">
        <v>8</v>
      </c>
      <c r="C5294" t="s">
        <v>102</v>
      </c>
      <c r="D5294" s="2">
        <v>45810</v>
      </c>
      <c r="E5294">
        <v>1908830144</v>
      </c>
      <c r="F5294" t="s">
        <v>1141</v>
      </c>
      <c r="G5294" s="1">
        <v>1450.64</v>
      </c>
    </row>
    <row r="5295" spans="1:7">
      <c r="A5295" t="s">
        <v>7</v>
      </c>
      <c r="B5295" t="s">
        <v>8</v>
      </c>
      <c r="C5295" t="s">
        <v>102</v>
      </c>
      <c r="D5295" s="2">
        <v>45825</v>
      </c>
      <c r="E5295">
        <v>1908843157</v>
      </c>
      <c r="F5295" t="s">
        <v>1141</v>
      </c>
      <c r="G5295" s="1">
        <v>1437.5</v>
      </c>
    </row>
    <row r="5296" spans="1:7">
      <c r="A5296" t="s">
        <v>7</v>
      </c>
      <c r="B5296" t="s">
        <v>8</v>
      </c>
      <c r="C5296" t="s">
        <v>102</v>
      </c>
      <c r="D5296" s="2">
        <v>45825</v>
      </c>
      <c r="E5296">
        <v>1908842677</v>
      </c>
      <c r="F5296" t="s">
        <v>1141</v>
      </c>
      <c r="G5296" s="1">
        <v>1380</v>
      </c>
    </row>
    <row r="5297" spans="1:7">
      <c r="A5297" t="s">
        <v>7</v>
      </c>
      <c r="B5297" t="s">
        <v>8</v>
      </c>
      <c r="C5297" t="s">
        <v>102</v>
      </c>
      <c r="D5297" s="2">
        <v>45838</v>
      </c>
      <c r="E5297">
        <v>1908855622</v>
      </c>
      <c r="F5297" t="s">
        <v>1141</v>
      </c>
      <c r="G5297" s="1">
        <v>1369.2</v>
      </c>
    </row>
    <row r="5298" spans="1:7">
      <c r="A5298" t="s">
        <v>7</v>
      </c>
      <c r="B5298" t="s">
        <v>8</v>
      </c>
      <c r="C5298" t="s">
        <v>102</v>
      </c>
      <c r="D5298" s="2">
        <v>45825</v>
      </c>
      <c r="E5298">
        <v>1908843174</v>
      </c>
      <c r="F5298" t="s">
        <v>1141</v>
      </c>
      <c r="G5298" s="1">
        <v>1369.2</v>
      </c>
    </row>
    <row r="5299" spans="1:7">
      <c r="A5299" t="s">
        <v>7</v>
      </c>
      <c r="B5299" t="s">
        <v>8</v>
      </c>
      <c r="C5299" t="s">
        <v>102</v>
      </c>
      <c r="D5299" s="2">
        <v>45838</v>
      </c>
      <c r="E5299">
        <v>1908855257</v>
      </c>
      <c r="F5299" t="s">
        <v>1141</v>
      </c>
      <c r="G5299" s="1">
        <v>1369.2</v>
      </c>
    </row>
    <row r="5300" spans="1:7">
      <c r="A5300" t="s">
        <v>7</v>
      </c>
      <c r="B5300" t="s">
        <v>8</v>
      </c>
      <c r="C5300" t="s">
        <v>102</v>
      </c>
      <c r="D5300" s="2">
        <v>45838</v>
      </c>
      <c r="E5300">
        <v>1908855388</v>
      </c>
      <c r="F5300" t="s">
        <v>1141</v>
      </c>
      <c r="G5300" s="1">
        <v>1369.2</v>
      </c>
    </row>
    <row r="5301" spans="1:7">
      <c r="A5301" t="s">
        <v>7</v>
      </c>
      <c r="B5301" t="s">
        <v>8</v>
      </c>
      <c r="C5301" t="s">
        <v>102</v>
      </c>
      <c r="D5301" s="2">
        <v>45810</v>
      </c>
      <c r="E5301">
        <v>1908830019</v>
      </c>
      <c r="F5301" t="s">
        <v>1141</v>
      </c>
      <c r="G5301" s="1">
        <v>1369.2</v>
      </c>
    </row>
    <row r="5302" spans="1:7">
      <c r="A5302" t="s">
        <v>7</v>
      </c>
      <c r="B5302" t="s">
        <v>8</v>
      </c>
      <c r="C5302" t="s">
        <v>102</v>
      </c>
      <c r="D5302" s="2">
        <v>45810</v>
      </c>
      <c r="E5302">
        <v>1908830011</v>
      </c>
      <c r="F5302" t="s">
        <v>1141</v>
      </c>
      <c r="G5302" s="1">
        <v>1369.02</v>
      </c>
    </row>
    <row r="5303" spans="1:7">
      <c r="A5303" t="s">
        <v>7</v>
      </c>
      <c r="B5303" t="s">
        <v>8</v>
      </c>
      <c r="C5303" t="s">
        <v>102</v>
      </c>
      <c r="D5303" s="2">
        <v>45825</v>
      </c>
      <c r="E5303">
        <v>1908843147</v>
      </c>
      <c r="F5303" t="s">
        <v>1141</v>
      </c>
      <c r="G5303" s="1">
        <v>1315.93</v>
      </c>
    </row>
    <row r="5304" spans="1:7">
      <c r="A5304" t="s">
        <v>7</v>
      </c>
      <c r="B5304" t="s">
        <v>8</v>
      </c>
      <c r="C5304" t="s">
        <v>102</v>
      </c>
      <c r="D5304" s="2">
        <v>45825</v>
      </c>
      <c r="E5304">
        <v>1908842676</v>
      </c>
      <c r="F5304" t="s">
        <v>1141</v>
      </c>
      <c r="G5304" s="1">
        <v>1294.6500000000001</v>
      </c>
    </row>
    <row r="5305" spans="1:7">
      <c r="A5305" t="s">
        <v>7</v>
      </c>
      <c r="B5305" t="s">
        <v>8</v>
      </c>
      <c r="C5305" t="s">
        <v>102</v>
      </c>
      <c r="D5305" s="2">
        <v>45825</v>
      </c>
      <c r="E5305">
        <v>1908843181</v>
      </c>
      <c r="F5305" t="s">
        <v>1141</v>
      </c>
      <c r="G5305" s="1">
        <v>1232.1400000000001</v>
      </c>
    </row>
    <row r="5306" spans="1:7">
      <c r="A5306" t="s">
        <v>7</v>
      </c>
      <c r="B5306" t="s">
        <v>8</v>
      </c>
      <c r="C5306" t="s">
        <v>102</v>
      </c>
      <c r="D5306" s="2">
        <v>45838</v>
      </c>
      <c r="E5306">
        <v>1908855239</v>
      </c>
      <c r="F5306" t="s">
        <v>1141</v>
      </c>
      <c r="G5306" s="1">
        <v>1222.5</v>
      </c>
    </row>
    <row r="5307" spans="1:7">
      <c r="A5307" t="s">
        <v>7</v>
      </c>
      <c r="B5307" t="s">
        <v>8</v>
      </c>
      <c r="C5307" t="s">
        <v>102</v>
      </c>
      <c r="D5307" s="2">
        <v>45810</v>
      </c>
      <c r="E5307">
        <v>1908830358</v>
      </c>
      <c r="F5307" t="s">
        <v>1141</v>
      </c>
      <c r="G5307" s="1">
        <v>1222.5</v>
      </c>
    </row>
    <row r="5308" spans="1:7">
      <c r="A5308" t="s">
        <v>7</v>
      </c>
      <c r="B5308" t="s">
        <v>8</v>
      </c>
      <c r="C5308" t="s">
        <v>102</v>
      </c>
      <c r="D5308" s="2">
        <v>45810</v>
      </c>
      <c r="E5308">
        <v>1908830003</v>
      </c>
      <c r="F5308" t="s">
        <v>1141</v>
      </c>
      <c r="G5308" s="1">
        <v>1198.05</v>
      </c>
    </row>
    <row r="5309" spans="1:7">
      <c r="A5309" t="s">
        <v>7</v>
      </c>
      <c r="B5309" t="s">
        <v>8</v>
      </c>
      <c r="C5309" t="s">
        <v>102</v>
      </c>
      <c r="D5309" s="2">
        <v>45810</v>
      </c>
      <c r="E5309">
        <v>1908830147</v>
      </c>
      <c r="F5309" t="s">
        <v>1141</v>
      </c>
      <c r="G5309" s="1">
        <v>1198.04</v>
      </c>
    </row>
    <row r="5310" spans="1:7">
      <c r="A5310" t="s">
        <v>7</v>
      </c>
      <c r="B5310" t="s">
        <v>8</v>
      </c>
      <c r="C5310" t="s">
        <v>102</v>
      </c>
      <c r="D5310" s="2">
        <v>45825</v>
      </c>
      <c r="E5310">
        <v>1908843164</v>
      </c>
      <c r="F5310" t="s">
        <v>1141</v>
      </c>
      <c r="G5310" s="1">
        <v>1127</v>
      </c>
    </row>
    <row r="5311" spans="1:7">
      <c r="A5311" t="s">
        <v>7</v>
      </c>
      <c r="B5311" t="s">
        <v>8</v>
      </c>
      <c r="C5311" t="s">
        <v>102</v>
      </c>
      <c r="D5311" s="2">
        <v>45838</v>
      </c>
      <c r="E5311">
        <v>1908855248</v>
      </c>
      <c r="F5311" t="s">
        <v>1141</v>
      </c>
      <c r="G5311" s="1">
        <v>1075.8</v>
      </c>
    </row>
    <row r="5312" spans="1:7">
      <c r="A5312" t="s">
        <v>7</v>
      </c>
      <c r="B5312" t="s">
        <v>8</v>
      </c>
      <c r="C5312" t="s">
        <v>102</v>
      </c>
      <c r="D5312" s="2">
        <v>45810</v>
      </c>
      <c r="E5312">
        <v>1908830009</v>
      </c>
      <c r="F5312" t="s">
        <v>1141</v>
      </c>
      <c r="G5312" s="1">
        <v>1075.8</v>
      </c>
    </row>
    <row r="5313" spans="1:7">
      <c r="A5313" t="s">
        <v>7</v>
      </c>
      <c r="B5313" t="s">
        <v>8</v>
      </c>
      <c r="C5313" t="s">
        <v>102</v>
      </c>
      <c r="D5313" s="2">
        <v>45825</v>
      </c>
      <c r="E5313">
        <v>1908843166</v>
      </c>
      <c r="F5313" t="s">
        <v>1141</v>
      </c>
      <c r="G5313" s="1">
        <v>1035</v>
      </c>
    </row>
    <row r="5314" spans="1:7">
      <c r="A5314" t="s">
        <v>7</v>
      </c>
      <c r="B5314" t="s">
        <v>8</v>
      </c>
      <c r="C5314" t="s">
        <v>102</v>
      </c>
      <c r="D5314" s="2">
        <v>45838</v>
      </c>
      <c r="E5314">
        <v>1908855399</v>
      </c>
      <c r="F5314" t="s">
        <v>1141</v>
      </c>
      <c r="G5314" s="1">
        <v>1026.92</v>
      </c>
    </row>
    <row r="5315" spans="1:7">
      <c r="A5315" t="s">
        <v>7</v>
      </c>
      <c r="B5315" t="s">
        <v>8</v>
      </c>
      <c r="C5315" t="s">
        <v>102</v>
      </c>
      <c r="D5315" s="2">
        <v>45810</v>
      </c>
      <c r="E5315">
        <v>1908830112</v>
      </c>
      <c r="F5315" t="s">
        <v>1141</v>
      </c>
      <c r="G5315" s="1">
        <v>1026.92</v>
      </c>
    </row>
    <row r="5316" spans="1:7">
      <c r="A5316" t="s">
        <v>7</v>
      </c>
      <c r="B5316" t="s">
        <v>8</v>
      </c>
      <c r="C5316" t="s">
        <v>102</v>
      </c>
      <c r="D5316" s="2">
        <v>45838</v>
      </c>
      <c r="E5316">
        <v>1908855429</v>
      </c>
      <c r="F5316" t="s">
        <v>1141</v>
      </c>
      <c r="G5316" s="1">
        <v>1026.9000000000001</v>
      </c>
    </row>
    <row r="5317" spans="1:7">
      <c r="A5317" t="s">
        <v>7</v>
      </c>
      <c r="B5317" t="s">
        <v>8</v>
      </c>
      <c r="C5317" t="s">
        <v>102</v>
      </c>
      <c r="D5317" s="2">
        <v>45838</v>
      </c>
      <c r="E5317">
        <v>1908855640</v>
      </c>
      <c r="F5317" t="s">
        <v>1141</v>
      </c>
      <c r="G5317" s="1">
        <v>954.12</v>
      </c>
    </row>
    <row r="5318" spans="1:7">
      <c r="A5318" t="s">
        <v>7</v>
      </c>
      <c r="B5318" t="s">
        <v>8</v>
      </c>
      <c r="C5318" t="s">
        <v>102</v>
      </c>
      <c r="D5318" s="2">
        <v>45810</v>
      </c>
      <c r="E5318">
        <v>1908830357</v>
      </c>
      <c r="F5318" t="s">
        <v>1141</v>
      </c>
      <c r="G5318" s="1">
        <v>954.12</v>
      </c>
    </row>
    <row r="5319" spans="1:7">
      <c r="A5319" t="s">
        <v>7</v>
      </c>
      <c r="B5319" t="s">
        <v>8</v>
      </c>
      <c r="C5319" t="s">
        <v>102</v>
      </c>
      <c r="D5319" s="2">
        <v>45838</v>
      </c>
      <c r="E5319">
        <v>1908855423</v>
      </c>
      <c r="F5319" t="s">
        <v>1141</v>
      </c>
      <c r="G5319" s="1">
        <v>953.56</v>
      </c>
    </row>
    <row r="5320" spans="1:7">
      <c r="A5320" t="s">
        <v>7</v>
      </c>
      <c r="B5320" t="s">
        <v>8</v>
      </c>
      <c r="C5320" t="s">
        <v>102</v>
      </c>
      <c r="D5320" s="2">
        <v>45810</v>
      </c>
      <c r="E5320">
        <v>1908830354</v>
      </c>
      <c r="F5320" t="s">
        <v>1141</v>
      </c>
      <c r="G5320" s="1">
        <v>929.11</v>
      </c>
    </row>
    <row r="5321" spans="1:7">
      <c r="A5321" t="s">
        <v>7</v>
      </c>
      <c r="B5321" t="s">
        <v>8</v>
      </c>
      <c r="C5321" t="s">
        <v>102</v>
      </c>
      <c r="D5321" s="2">
        <v>45810</v>
      </c>
      <c r="E5321">
        <v>1908830109</v>
      </c>
      <c r="F5321" t="s">
        <v>1141</v>
      </c>
      <c r="G5321" s="1">
        <v>880.2</v>
      </c>
    </row>
    <row r="5322" spans="1:7">
      <c r="A5322" t="s">
        <v>7</v>
      </c>
      <c r="B5322" t="s">
        <v>8</v>
      </c>
      <c r="C5322" t="s">
        <v>102</v>
      </c>
      <c r="D5322" s="2">
        <v>45810</v>
      </c>
      <c r="E5322">
        <v>1908830130</v>
      </c>
      <c r="F5322" t="s">
        <v>1141</v>
      </c>
      <c r="G5322" s="1">
        <v>855.76</v>
      </c>
    </row>
    <row r="5323" spans="1:7">
      <c r="A5323" t="s">
        <v>7</v>
      </c>
      <c r="B5323" t="s">
        <v>8</v>
      </c>
      <c r="C5323" t="s">
        <v>102</v>
      </c>
      <c r="D5323" s="2">
        <v>45838</v>
      </c>
      <c r="E5323">
        <v>1908855417</v>
      </c>
      <c r="F5323" t="s">
        <v>1141</v>
      </c>
      <c r="G5323" s="1">
        <v>855.76</v>
      </c>
    </row>
    <row r="5324" spans="1:7">
      <c r="A5324" t="s">
        <v>7</v>
      </c>
      <c r="B5324" t="s">
        <v>8</v>
      </c>
      <c r="C5324" t="s">
        <v>102</v>
      </c>
      <c r="D5324" s="2">
        <v>45838</v>
      </c>
      <c r="E5324">
        <v>1908855420</v>
      </c>
      <c r="F5324" t="s">
        <v>1141</v>
      </c>
      <c r="G5324" s="1">
        <v>855.75</v>
      </c>
    </row>
    <row r="5325" spans="1:7">
      <c r="A5325" t="s">
        <v>7</v>
      </c>
      <c r="B5325" t="s">
        <v>8</v>
      </c>
      <c r="C5325" t="s">
        <v>102</v>
      </c>
      <c r="D5325" s="2">
        <v>45810</v>
      </c>
      <c r="E5325">
        <v>1908830133</v>
      </c>
      <c r="F5325" t="s">
        <v>1141</v>
      </c>
      <c r="G5325" s="1">
        <v>855.75</v>
      </c>
    </row>
    <row r="5326" spans="1:7">
      <c r="A5326" t="s">
        <v>7</v>
      </c>
      <c r="B5326" t="s">
        <v>8</v>
      </c>
      <c r="C5326" t="s">
        <v>102</v>
      </c>
      <c r="D5326" s="2">
        <v>45838</v>
      </c>
      <c r="E5326">
        <v>1908855238</v>
      </c>
      <c r="F5326" t="s">
        <v>1141</v>
      </c>
      <c r="G5326" s="1">
        <v>831.32</v>
      </c>
    </row>
    <row r="5327" spans="1:7">
      <c r="A5327" t="s">
        <v>7</v>
      </c>
      <c r="B5327" t="s">
        <v>8</v>
      </c>
      <c r="C5327" t="s">
        <v>102</v>
      </c>
      <c r="D5327" s="2">
        <v>45810</v>
      </c>
      <c r="E5327">
        <v>1908830002</v>
      </c>
      <c r="F5327" t="s">
        <v>1141</v>
      </c>
      <c r="G5327" s="1">
        <v>831.32</v>
      </c>
    </row>
    <row r="5328" spans="1:7">
      <c r="A5328" t="s">
        <v>7</v>
      </c>
      <c r="B5328" t="s">
        <v>8</v>
      </c>
      <c r="C5328" t="s">
        <v>102</v>
      </c>
      <c r="D5328" s="2">
        <v>45810</v>
      </c>
      <c r="E5328">
        <v>1908829996</v>
      </c>
      <c r="F5328" t="s">
        <v>1141</v>
      </c>
      <c r="G5328" s="1">
        <v>806.85</v>
      </c>
    </row>
    <row r="5329" spans="1:7">
      <c r="A5329" t="s">
        <v>7</v>
      </c>
      <c r="B5329" t="s">
        <v>8</v>
      </c>
      <c r="C5329" t="s">
        <v>102</v>
      </c>
      <c r="D5329" s="2">
        <v>45810</v>
      </c>
      <c r="E5329">
        <v>1908830018</v>
      </c>
      <c r="F5329" t="s">
        <v>1141</v>
      </c>
      <c r="G5329" s="1">
        <v>794.63</v>
      </c>
    </row>
    <row r="5330" spans="1:7">
      <c r="A5330" t="s">
        <v>7</v>
      </c>
      <c r="B5330" t="s">
        <v>8</v>
      </c>
      <c r="C5330" t="s">
        <v>102</v>
      </c>
      <c r="D5330" s="2">
        <v>45838</v>
      </c>
      <c r="E5330">
        <v>1908855224</v>
      </c>
      <c r="F5330" t="s">
        <v>1141</v>
      </c>
      <c r="G5330" s="1">
        <v>782.4</v>
      </c>
    </row>
    <row r="5331" spans="1:7">
      <c r="A5331" t="s">
        <v>7</v>
      </c>
      <c r="B5331" t="s">
        <v>8</v>
      </c>
      <c r="C5331" t="s">
        <v>102</v>
      </c>
      <c r="D5331" s="2">
        <v>45810</v>
      </c>
      <c r="E5331">
        <v>1908829986</v>
      </c>
      <c r="F5331" t="s">
        <v>1141</v>
      </c>
      <c r="G5331" s="1">
        <v>782.4</v>
      </c>
    </row>
    <row r="5332" spans="1:7">
      <c r="A5332" t="s">
        <v>7</v>
      </c>
      <c r="B5332" t="s">
        <v>8</v>
      </c>
      <c r="C5332" t="s">
        <v>102</v>
      </c>
      <c r="D5332" s="2">
        <v>45825</v>
      </c>
      <c r="E5332">
        <v>1908843149</v>
      </c>
      <c r="F5332" t="s">
        <v>1141</v>
      </c>
      <c r="G5332" s="1">
        <v>770.74</v>
      </c>
    </row>
    <row r="5333" spans="1:7">
      <c r="A5333" t="s">
        <v>7</v>
      </c>
      <c r="B5333" t="s">
        <v>8</v>
      </c>
      <c r="C5333" t="s">
        <v>102</v>
      </c>
      <c r="D5333" s="2">
        <v>45825</v>
      </c>
      <c r="E5333">
        <v>1908843183</v>
      </c>
      <c r="F5333" t="s">
        <v>1141</v>
      </c>
      <c r="G5333" s="1">
        <v>736</v>
      </c>
    </row>
    <row r="5334" spans="1:7">
      <c r="A5334" t="s">
        <v>7</v>
      </c>
      <c r="B5334" t="s">
        <v>8</v>
      </c>
      <c r="C5334" t="s">
        <v>102</v>
      </c>
      <c r="D5334" s="2">
        <v>45825</v>
      </c>
      <c r="E5334">
        <v>1908843148</v>
      </c>
      <c r="F5334" t="s">
        <v>1141</v>
      </c>
      <c r="G5334" s="1">
        <v>730.44</v>
      </c>
    </row>
    <row r="5335" spans="1:7">
      <c r="A5335" t="s">
        <v>7</v>
      </c>
      <c r="B5335" t="s">
        <v>8</v>
      </c>
      <c r="C5335" t="s">
        <v>104</v>
      </c>
      <c r="D5335" s="2">
        <v>45834</v>
      </c>
      <c r="E5335">
        <v>1908852978</v>
      </c>
      <c r="F5335" t="s">
        <v>1141</v>
      </c>
      <c r="G5335" s="1">
        <v>714.56</v>
      </c>
    </row>
    <row r="5336" spans="1:7">
      <c r="A5336" t="s">
        <v>7</v>
      </c>
      <c r="B5336" t="s">
        <v>8</v>
      </c>
      <c r="C5336" t="s">
        <v>102</v>
      </c>
      <c r="D5336" s="2">
        <v>45810</v>
      </c>
      <c r="E5336">
        <v>1908830131</v>
      </c>
      <c r="F5336" t="s">
        <v>1141</v>
      </c>
      <c r="G5336" s="1">
        <v>709.04</v>
      </c>
    </row>
    <row r="5337" spans="1:7">
      <c r="A5337" t="s">
        <v>7</v>
      </c>
      <c r="B5337" t="s">
        <v>8</v>
      </c>
      <c r="C5337" t="s">
        <v>102</v>
      </c>
      <c r="D5337" s="2">
        <v>45838</v>
      </c>
      <c r="E5337">
        <v>1908855418</v>
      </c>
      <c r="F5337" t="s">
        <v>1141</v>
      </c>
      <c r="G5337" s="1">
        <v>709.04</v>
      </c>
    </row>
    <row r="5338" spans="1:7">
      <c r="A5338" t="s">
        <v>7</v>
      </c>
      <c r="B5338" t="s">
        <v>8</v>
      </c>
      <c r="C5338" t="s">
        <v>102</v>
      </c>
      <c r="D5338" s="2">
        <v>45810</v>
      </c>
      <c r="E5338">
        <v>1908829621</v>
      </c>
      <c r="F5338" t="s">
        <v>1141</v>
      </c>
      <c r="G5338" s="1">
        <v>684.6</v>
      </c>
    </row>
    <row r="5339" spans="1:7">
      <c r="A5339" t="s">
        <v>7</v>
      </c>
      <c r="B5339" t="s">
        <v>8</v>
      </c>
      <c r="C5339" t="s">
        <v>102</v>
      </c>
      <c r="D5339" s="2">
        <v>45810</v>
      </c>
      <c r="E5339">
        <v>1908829985</v>
      </c>
      <c r="F5339" t="s">
        <v>1141</v>
      </c>
      <c r="G5339" s="1">
        <v>684.6</v>
      </c>
    </row>
    <row r="5340" spans="1:7">
      <c r="A5340" t="s">
        <v>7</v>
      </c>
      <c r="B5340" t="s">
        <v>8</v>
      </c>
      <c r="C5340" t="s">
        <v>102</v>
      </c>
      <c r="D5340" s="2">
        <v>45810</v>
      </c>
      <c r="E5340">
        <v>1908830022</v>
      </c>
      <c r="F5340" t="s">
        <v>1141</v>
      </c>
      <c r="G5340" s="1">
        <v>684.6</v>
      </c>
    </row>
    <row r="5341" spans="1:7">
      <c r="A5341" t="s">
        <v>7</v>
      </c>
      <c r="B5341" t="s">
        <v>8</v>
      </c>
      <c r="C5341" t="s">
        <v>102</v>
      </c>
      <c r="D5341" s="2">
        <v>45810</v>
      </c>
      <c r="E5341">
        <v>1908830355</v>
      </c>
      <c r="F5341" t="s">
        <v>1141</v>
      </c>
      <c r="G5341" s="1">
        <v>684.6</v>
      </c>
    </row>
    <row r="5342" spans="1:7">
      <c r="A5342" t="s">
        <v>7</v>
      </c>
      <c r="B5342" t="s">
        <v>8</v>
      </c>
      <c r="C5342" t="s">
        <v>102</v>
      </c>
      <c r="D5342" s="2">
        <v>45810</v>
      </c>
      <c r="E5342">
        <v>1908830359</v>
      </c>
      <c r="F5342" t="s">
        <v>1141</v>
      </c>
      <c r="G5342" s="1">
        <v>684.6</v>
      </c>
    </row>
    <row r="5343" spans="1:7">
      <c r="A5343" t="s">
        <v>7</v>
      </c>
      <c r="B5343" t="s">
        <v>8</v>
      </c>
      <c r="C5343" t="s">
        <v>102</v>
      </c>
      <c r="D5343" s="2">
        <v>45838</v>
      </c>
      <c r="E5343">
        <v>1908855223</v>
      </c>
      <c r="F5343" t="s">
        <v>1141</v>
      </c>
      <c r="G5343" s="1">
        <v>684.6</v>
      </c>
    </row>
    <row r="5344" spans="1:7">
      <c r="A5344" t="s">
        <v>7</v>
      </c>
      <c r="B5344" t="s">
        <v>8</v>
      </c>
      <c r="C5344" t="s">
        <v>102</v>
      </c>
      <c r="D5344" s="2">
        <v>45838</v>
      </c>
      <c r="E5344">
        <v>1908855246</v>
      </c>
      <c r="F5344" t="s">
        <v>1141</v>
      </c>
      <c r="G5344" s="1">
        <v>684.6</v>
      </c>
    </row>
    <row r="5345" spans="1:7">
      <c r="A5345" t="s">
        <v>7</v>
      </c>
      <c r="B5345" t="s">
        <v>8</v>
      </c>
      <c r="C5345" t="s">
        <v>102</v>
      </c>
      <c r="D5345" s="2">
        <v>45838</v>
      </c>
      <c r="E5345">
        <v>1908855432</v>
      </c>
      <c r="F5345" t="s">
        <v>1141</v>
      </c>
      <c r="G5345" s="1">
        <v>684.6</v>
      </c>
    </row>
    <row r="5346" spans="1:7">
      <c r="A5346" t="s">
        <v>7</v>
      </c>
      <c r="B5346" t="s">
        <v>8</v>
      </c>
      <c r="C5346" t="s">
        <v>102</v>
      </c>
      <c r="D5346" s="2">
        <v>45838</v>
      </c>
      <c r="E5346">
        <v>1908855435</v>
      </c>
      <c r="F5346" t="s">
        <v>1141</v>
      </c>
      <c r="G5346" s="1">
        <v>684.6</v>
      </c>
    </row>
    <row r="5347" spans="1:7">
      <c r="A5347" t="s">
        <v>7</v>
      </c>
      <c r="B5347" t="s">
        <v>8</v>
      </c>
      <c r="C5347" t="s">
        <v>102</v>
      </c>
      <c r="D5347" s="2">
        <v>45838</v>
      </c>
      <c r="E5347">
        <v>1908855638</v>
      </c>
      <c r="F5347" t="s">
        <v>1141</v>
      </c>
      <c r="G5347" s="1">
        <v>684.6</v>
      </c>
    </row>
    <row r="5348" spans="1:7">
      <c r="A5348" t="s">
        <v>7</v>
      </c>
      <c r="B5348" t="s">
        <v>8</v>
      </c>
      <c r="C5348" t="s">
        <v>102</v>
      </c>
      <c r="D5348" s="2">
        <v>45838</v>
      </c>
      <c r="E5348">
        <v>1908855641</v>
      </c>
      <c r="F5348" t="s">
        <v>1141</v>
      </c>
      <c r="G5348" s="1">
        <v>684.6</v>
      </c>
    </row>
    <row r="5349" spans="1:7">
      <c r="A5349" t="s">
        <v>7</v>
      </c>
      <c r="B5349" t="s">
        <v>8</v>
      </c>
      <c r="C5349" t="s">
        <v>102</v>
      </c>
      <c r="D5349" s="2">
        <v>45825</v>
      </c>
      <c r="E5349">
        <v>1908843163</v>
      </c>
      <c r="F5349" t="s">
        <v>1141</v>
      </c>
      <c r="G5349" s="1">
        <v>642.36</v>
      </c>
    </row>
    <row r="5350" spans="1:7">
      <c r="A5350" t="s">
        <v>7</v>
      </c>
      <c r="B5350" t="s">
        <v>8</v>
      </c>
      <c r="C5350" t="s">
        <v>102</v>
      </c>
      <c r="D5350" s="2">
        <v>45825</v>
      </c>
      <c r="E5350">
        <v>1908843169</v>
      </c>
      <c r="F5350" t="s">
        <v>1141</v>
      </c>
      <c r="G5350" s="1">
        <v>634.73</v>
      </c>
    </row>
    <row r="5351" spans="1:7">
      <c r="A5351" t="s">
        <v>7</v>
      </c>
      <c r="B5351" t="s">
        <v>8</v>
      </c>
      <c r="C5351" t="s">
        <v>102</v>
      </c>
      <c r="D5351" s="2">
        <v>45825</v>
      </c>
      <c r="E5351">
        <v>1908843178</v>
      </c>
      <c r="F5351" t="s">
        <v>1141</v>
      </c>
      <c r="G5351" s="1">
        <v>624.65</v>
      </c>
    </row>
    <row r="5352" spans="1:7">
      <c r="A5352" t="s">
        <v>7</v>
      </c>
      <c r="B5352" t="s">
        <v>8</v>
      </c>
      <c r="C5352" t="s">
        <v>102</v>
      </c>
      <c r="D5352" s="2">
        <v>45838</v>
      </c>
      <c r="E5352">
        <v>1908855425</v>
      </c>
      <c r="F5352" t="s">
        <v>1141</v>
      </c>
      <c r="G5352" s="1">
        <v>599.03</v>
      </c>
    </row>
    <row r="5353" spans="1:7">
      <c r="A5353" t="s">
        <v>7</v>
      </c>
      <c r="B5353" t="s">
        <v>8</v>
      </c>
      <c r="C5353" t="s">
        <v>102</v>
      </c>
      <c r="D5353" s="2">
        <v>45810</v>
      </c>
      <c r="E5353">
        <v>1908829997</v>
      </c>
      <c r="F5353" t="s">
        <v>1141</v>
      </c>
      <c r="G5353" s="1">
        <v>586.79999999999995</v>
      </c>
    </row>
    <row r="5354" spans="1:7">
      <c r="A5354" t="s">
        <v>7</v>
      </c>
      <c r="B5354" t="s">
        <v>8</v>
      </c>
      <c r="C5354" t="s">
        <v>102</v>
      </c>
      <c r="D5354" s="2">
        <v>45810</v>
      </c>
      <c r="E5354">
        <v>1908829999</v>
      </c>
      <c r="F5354" t="s">
        <v>1141</v>
      </c>
      <c r="G5354" s="1">
        <v>575</v>
      </c>
    </row>
    <row r="5355" spans="1:7">
      <c r="A5355" t="s">
        <v>7</v>
      </c>
      <c r="B5355" t="s">
        <v>8</v>
      </c>
      <c r="C5355" t="s">
        <v>102</v>
      </c>
      <c r="D5355" s="2">
        <v>45838</v>
      </c>
      <c r="E5355">
        <v>1908855236</v>
      </c>
      <c r="F5355" t="s">
        <v>1141</v>
      </c>
      <c r="G5355" s="1">
        <v>575</v>
      </c>
    </row>
    <row r="5356" spans="1:7">
      <c r="A5356" t="s">
        <v>7</v>
      </c>
      <c r="B5356" t="s">
        <v>8</v>
      </c>
      <c r="C5356" t="s">
        <v>102</v>
      </c>
      <c r="D5356" s="2">
        <v>45825</v>
      </c>
      <c r="E5356">
        <v>1908843151</v>
      </c>
      <c r="F5356" t="s">
        <v>1141</v>
      </c>
      <c r="G5356" s="1">
        <v>575</v>
      </c>
    </row>
    <row r="5357" spans="1:7">
      <c r="A5357" t="s">
        <v>7</v>
      </c>
      <c r="B5357" t="s">
        <v>8</v>
      </c>
      <c r="C5357" t="s">
        <v>102</v>
      </c>
      <c r="D5357" s="2">
        <v>45825</v>
      </c>
      <c r="E5357">
        <v>1908843186</v>
      </c>
      <c r="F5357" t="s">
        <v>1141</v>
      </c>
      <c r="G5357" s="1">
        <v>569.25</v>
      </c>
    </row>
    <row r="5358" spans="1:7">
      <c r="A5358" t="s">
        <v>7</v>
      </c>
      <c r="B5358" t="s">
        <v>8</v>
      </c>
      <c r="C5358" t="s">
        <v>102</v>
      </c>
      <c r="D5358" s="2">
        <v>45825</v>
      </c>
      <c r="E5358">
        <v>1700189169</v>
      </c>
      <c r="F5358" t="s">
        <v>1141</v>
      </c>
      <c r="G5358" s="1">
        <v>552</v>
      </c>
    </row>
    <row r="5359" spans="1:7">
      <c r="A5359" t="s">
        <v>7</v>
      </c>
      <c r="B5359" t="s">
        <v>8</v>
      </c>
      <c r="C5359" t="s">
        <v>102</v>
      </c>
      <c r="D5359" s="2">
        <v>45838</v>
      </c>
      <c r="E5359">
        <v>1908855255</v>
      </c>
      <c r="F5359" t="s">
        <v>1141</v>
      </c>
      <c r="G5359" s="1">
        <v>550.13</v>
      </c>
    </row>
    <row r="5360" spans="1:7">
      <c r="A5360" t="s">
        <v>7</v>
      </c>
      <c r="B5360" t="s">
        <v>8</v>
      </c>
      <c r="C5360" t="s">
        <v>102</v>
      </c>
      <c r="D5360" s="2">
        <v>45838</v>
      </c>
      <c r="E5360">
        <v>1908855260</v>
      </c>
      <c r="F5360" t="s">
        <v>1141</v>
      </c>
      <c r="G5360" s="1">
        <v>537.91999999999996</v>
      </c>
    </row>
    <row r="5361" spans="1:7">
      <c r="A5361" t="s">
        <v>7</v>
      </c>
      <c r="B5361" t="s">
        <v>8</v>
      </c>
      <c r="C5361" t="s">
        <v>102</v>
      </c>
      <c r="D5361" s="2">
        <v>45810</v>
      </c>
      <c r="E5361">
        <v>1908830024</v>
      </c>
      <c r="F5361" t="s">
        <v>1141</v>
      </c>
      <c r="G5361" s="1">
        <v>537.91999999999996</v>
      </c>
    </row>
    <row r="5362" spans="1:7">
      <c r="A5362" t="s">
        <v>7</v>
      </c>
      <c r="B5362" t="s">
        <v>8</v>
      </c>
      <c r="C5362" t="s">
        <v>102</v>
      </c>
      <c r="D5362" s="2">
        <v>45810</v>
      </c>
      <c r="E5362">
        <v>1908830106</v>
      </c>
      <c r="F5362" t="s">
        <v>1141</v>
      </c>
      <c r="G5362" s="1">
        <v>513.45000000000005</v>
      </c>
    </row>
    <row r="5363" spans="1:7">
      <c r="A5363" t="s">
        <v>7</v>
      </c>
      <c r="B5363" t="s">
        <v>8</v>
      </c>
      <c r="C5363" t="s">
        <v>102</v>
      </c>
      <c r="D5363" s="2">
        <v>45810</v>
      </c>
      <c r="E5363">
        <v>1908829623</v>
      </c>
      <c r="F5363" t="s">
        <v>1141</v>
      </c>
      <c r="G5363" s="1">
        <v>513.44000000000005</v>
      </c>
    </row>
    <row r="5364" spans="1:7">
      <c r="A5364" t="s">
        <v>7</v>
      </c>
      <c r="B5364" t="s">
        <v>8</v>
      </c>
      <c r="C5364" t="s">
        <v>102</v>
      </c>
      <c r="D5364" s="2">
        <v>45810</v>
      </c>
      <c r="E5364">
        <v>1908830010</v>
      </c>
      <c r="F5364" t="s">
        <v>1141</v>
      </c>
      <c r="G5364" s="1">
        <v>513.44000000000005</v>
      </c>
    </row>
    <row r="5365" spans="1:7">
      <c r="A5365" t="s">
        <v>7</v>
      </c>
      <c r="B5365" t="s">
        <v>8</v>
      </c>
      <c r="C5365" t="s">
        <v>102</v>
      </c>
      <c r="D5365" s="2">
        <v>45810</v>
      </c>
      <c r="E5365">
        <v>1908830012</v>
      </c>
      <c r="F5365" t="s">
        <v>1141</v>
      </c>
      <c r="G5365" s="1">
        <v>513.44000000000005</v>
      </c>
    </row>
    <row r="5366" spans="1:7">
      <c r="A5366" t="s">
        <v>7</v>
      </c>
      <c r="B5366" t="s">
        <v>8</v>
      </c>
      <c r="C5366" t="s">
        <v>102</v>
      </c>
      <c r="D5366" s="2">
        <v>45838</v>
      </c>
      <c r="E5366">
        <v>1908855249</v>
      </c>
      <c r="F5366" t="s">
        <v>1141</v>
      </c>
      <c r="G5366" s="1">
        <v>513.44000000000005</v>
      </c>
    </row>
    <row r="5367" spans="1:7">
      <c r="A5367" t="s">
        <v>7</v>
      </c>
      <c r="B5367" t="s">
        <v>8</v>
      </c>
      <c r="C5367" t="s">
        <v>102</v>
      </c>
      <c r="D5367" s="2">
        <v>45838</v>
      </c>
      <c r="E5367">
        <v>1908855262</v>
      </c>
      <c r="F5367" t="s">
        <v>1141</v>
      </c>
      <c r="G5367" s="1">
        <v>513.44000000000005</v>
      </c>
    </row>
    <row r="5368" spans="1:7">
      <c r="A5368" t="s">
        <v>7</v>
      </c>
      <c r="B5368" t="s">
        <v>8</v>
      </c>
      <c r="C5368" t="s">
        <v>102</v>
      </c>
      <c r="D5368" s="2">
        <v>45838</v>
      </c>
      <c r="E5368">
        <v>1908855250</v>
      </c>
      <c r="F5368" t="s">
        <v>1141</v>
      </c>
      <c r="G5368" s="1">
        <v>513.44000000000005</v>
      </c>
    </row>
    <row r="5369" spans="1:7">
      <c r="A5369" t="s">
        <v>7</v>
      </c>
      <c r="B5369" t="s">
        <v>8</v>
      </c>
      <c r="C5369" t="s">
        <v>102</v>
      </c>
      <c r="D5369" s="2">
        <v>45825</v>
      </c>
      <c r="E5369">
        <v>1700189169</v>
      </c>
      <c r="F5369" t="s">
        <v>1141</v>
      </c>
      <c r="G5369" s="1">
        <v>-632.45000000000005</v>
      </c>
    </row>
    <row r="5370" spans="1:7">
      <c r="A5370" t="s">
        <v>7</v>
      </c>
      <c r="B5370" t="s">
        <v>8</v>
      </c>
      <c r="C5370" t="s">
        <v>102</v>
      </c>
      <c r="D5370" s="2">
        <v>45825</v>
      </c>
      <c r="E5370">
        <v>1700189168</v>
      </c>
      <c r="F5370" t="s">
        <v>1141</v>
      </c>
      <c r="G5370" s="1">
        <v>-644</v>
      </c>
    </row>
    <row r="5371" spans="1:7">
      <c r="A5371" t="s">
        <v>7</v>
      </c>
      <c r="B5371" t="s">
        <v>8</v>
      </c>
      <c r="C5371" t="s">
        <v>102</v>
      </c>
      <c r="D5371" s="2">
        <v>45825</v>
      </c>
      <c r="E5371">
        <v>1908843138</v>
      </c>
      <c r="F5371" t="s">
        <v>1141</v>
      </c>
      <c r="G5371" s="1">
        <v>-2256.91</v>
      </c>
    </row>
    <row r="5372" spans="1:7">
      <c r="A5372" t="s">
        <v>7</v>
      </c>
      <c r="B5372" t="s">
        <v>8</v>
      </c>
      <c r="C5372" t="s">
        <v>102</v>
      </c>
      <c r="D5372" s="2">
        <v>45825</v>
      </c>
      <c r="E5372">
        <v>1700189172</v>
      </c>
      <c r="F5372" t="s">
        <v>1141</v>
      </c>
      <c r="G5372" s="1">
        <v>-2829</v>
      </c>
    </row>
    <row r="5373" spans="1:7">
      <c r="A5373" t="s">
        <v>7</v>
      </c>
      <c r="B5373" t="s">
        <v>8</v>
      </c>
      <c r="C5373" t="s">
        <v>102</v>
      </c>
      <c r="D5373" s="2">
        <v>45825</v>
      </c>
      <c r="E5373">
        <v>1700189171</v>
      </c>
      <c r="F5373" t="s">
        <v>1141</v>
      </c>
      <c r="G5373" s="1">
        <v>-2974.66</v>
      </c>
    </row>
    <row r="5374" spans="1:7">
      <c r="A5374" t="s">
        <v>7</v>
      </c>
      <c r="B5374" t="s">
        <v>12</v>
      </c>
      <c r="C5374" t="s">
        <v>1142</v>
      </c>
      <c r="D5374" s="2">
        <v>45824</v>
      </c>
      <c r="E5374">
        <v>1908843124</v>
      </c>
      <c r="F5374" t="s">
        <v>1143</v>
      </c>
      <c r="G5374" s="1">
        <v>204546.4</v>
      </c>
    </row>
    <row r="5375" spans="1:7">
      <c r="A5375" t="s">
        <v>7</v>
      </c>
      <c r="B5375" t="s">
        <v>12</v>
      </c>
      <c r="C5375" t="s">
        <v>1144</v>
      </c>
      <c r="D5375" s="2">
        <v>45824</v>
      </c>
      <c r="E5375">
        <v>1908843124</v>
      </c>
      <c r="F5375" t="s">
        <v>1143</v>
      </c>
      <c r="G5375" s="1">
        <v>17698.509999999998</v>
      </c>
    </row>
    <row r="5376" spans="1:7">
      <c r="A5376" t="s">
        <v>7</v>
      </c>
      <c r="B5376" t="s">
        <v>12</v>
      </c>
      <c r="C5376" t="s">
        <v>1142</v>
      </c>
      <c r="D5376" s="2">
        <v>45825</v>
      </c>
      <c r="E5376">
        <v>1908843130</v>
      </c>
      <c r="F5376" t="s">
        <v>1143</v>
      </c>
      <c r="G5376" s="1">
        <v>8611.94</v>
      </c>
    </row>
    <row r="5377" spans="1:7">
      <c r="A5377" t="s">
        <v>7</v>
      </c>
      <c r="B5377" t="s">
        <v>12</v>
      </c>
      <c r="C5377" t="s">
        <v>1144</v>
      </c>
      <c r="D5377" s="2">
        <v>45825</v>
      </c>
      <c r="E5377">
        <v>1908843130</v>
      </c>
      <c r="F5377" t="s">
        <v>1143</v>
      </c>
      <c r="G5377" s="1">
        <v>738.99</v>
      </c>
    </row>
    <row r="5378" spans="1:7">
      <c r="A5378" t="s">
        <v>7</v>
      </c>
      <c r="B5378" t="s">
        <v>12</v>
      </c>
      <c r="C5378" t="s">
        <v>1142</v>
      </c>
      <c r="D5378" s="2">
        <v>45832</v>
      </c>
      <c r="E5378">
        <v>1700189361</v>
      </c>
      <c r="F5378" t="s">
        <v>1143</v>
      </c>
      <c r="G5378" s="1">
        <v>718.17</v>
      </c>
    </row>
    <row r="5379" spans="1:7">
      <c r="A5379" t="s">
        <v>7</v>
      </c>
      <c r="B5379" t="s">
        <v>12</v>
      </c>
      <c r="C5379" t="s">
        <v>1142</v>
      </c>
      <c r="D5379" s="2">
        <v>45827</v>
      </c>
      <c r="E5379">
        <v>1908846373</v>
      </c>
      <c r="F5379" t="s">
        <v>1143</v>
      </c>
      <c r="G5379" s="1">
        <v>503.99</v>
      </c>
    </row>
    <row r="5380" spans="1:7">
      <c r="A5380" t="s">
        <v>7</v>
      </c>
      <c r="B5380" t="s">
        <v>12</v>
      </c>
      <c r="C5380" t="s">
        <v>1142</v>
      </c>
      <c r="D5380" s="2">
        <v>45838</v>
      </c>
      <c r="E5380">
        <v>1908846371</v>
      </c>
      <c r="F5380" t="s">
        <v>1143</v>
      </c>
      <c r="G5380" s="1">
        <v>503.99</v>
      </c>
    </row>
    <row r="5381" spans="1:7">
      <c r="A5381" t="s">
        <v>7</v>
      </c>
      <c r="B5381" t="s">
        <v>12</v>
      </c>
      <c r="C5381" t="s">
        <v>1142</v>
      </c>
      <c r="D5381" s="2">
        <v>45838</v>
      </c>
      <c r="E5381">
        <v>1908846374</v>
      </c>
      <c r="F5381" t="s">
        <v>1143</v>
      </c>
      <c r="G5381" s="1">
        <v>503.99</v>
      </c>
    </row>
    <row r="5382" spans="1:7">
      <c r="A5382" t="s">
        <v>7</v>
      </c>
      <c r="B5382" t="s">
        <v>12</v>
      </c>
      <c r="C5382" t="s">
        <v>1142</v>
      </c>
      <c r="D5382" s="2">
        <v>45827</v>
      </c>
      <c r="E5382">
        <v>1908846372</v>
      </c>
      <c r="F5382" t="s">
        <v>1143</v>
      </c>
      <c r="G5382" s="1">
        <v>503.99</v>
      </c>
    </row>
    <row r="5383" spans="1:7">
      <c r="A5383" t="s">
        <v>7</v>
      </c>
      <c r="B5383" t="s">
        <v>12</v>
      </c>
      <c r="C5383" t="s">
        <v>1142</v>
      </c>
      <c r="D5383" s="2">
        <v>45827</v>
      </c>
      <c r="E5383">
        <v>1700189358</v>
      </c>
      <c r="F5383" t="s">
        <v>1143</v>
      </c>
      <c r="G5383" s="1">
        <v>-503.99</v>
      </c>
    </row>
    <row r="5384" spans="1:7">
      <c r="A5384" t="s">
        <v>7</v>
      </c>
      <c r="B5384" t="s">
        <v>12</v>
      </c>
      <c r="C5384" t="s">
        <v>1142</v>
      </c>
      <c r="D5384" s="2">
        <v>45827</v>
      </c>
      <c r="E5384">
        <v>1700189359</v>
      </c>
      <c r="F5384" t="s">
        <v>1143</v>
      </c>
      <c r="G5384" s="1">
        <v>-503.99</v>
      </c>
    </row>
    <row r="5385" spans="1:7">
      <c r="A5385" t="s">
        <v>7</v>
      </c>
      <c r="B5385" t="s">
        <v>12</v>
      </c>
      <c r="C5385" t="s">
        <v>1142</v>
      </c>
      <c r="D5385" s="2">
        <v>45832</v>
      </c>
      <c r="E5385">
        <v>1700189360</v>
      </c>
      <c r="F5385" t="s">
        <v>1143</v>
      </c>
      <c r="G5385" s="1">
        <v>-718.17</v>
      </c>
    </row>
    <row r="5386" spans="1:7">
      <c r="A5386" t="s">
        <v>7</v>
      </c>
      <c r="B5386" t="s">
        <v>12</v>
      </c>
      <c r="C5386" t="s">
        <v>1142</v>
      </c>
      <c r="D5386" s="2">
        <v>45838</v>
      </c>
      <c r="E5386">
        <v>1700189362</v>
      </c>
      <c r="F5386" t="s">
        <v>1143</v>
      </c>
      <c r="G5386" s="1">
        <v>-718.17</v>
      </c>
    </row>
    <row r="5387" spans="1:7">
      <c r="A5387" t="s">
        <v>7</v>
      </c>
      <c r="B5387" t="s">
        <v>388</v>
      </c>
      <c r="C5387" t="s">
        <v>389</v>
      </c>
      <c r="D5387" s="2">
        <v>45825</v>
      </c>
      <c r="E5387">
        <v>1908843130</v>
      </c>
      <c r="F5387" t="s">
        <v>1143</v>
      </c>
      <c r="G5387" s="1">
        <v>-738.99</v>
      </c>
    </row>
    <row r="5388" spans="1:7">
      <c r="A5388" t="s">
        <v>7</v>
      </c>
      <c r="B5388" t="s">
        <v>12</v>
      </c>
      <c r="C5388" t="s">
        <v>1142</v>
      </c>
      <c r="D5388" s="2">
        <v>45824</v>
      </c>
      <c r="E5388">
        <v>1700189165</v>
      </c>
      <c r="F5388" t="s">
        <v>1143</v>
      </c>
      <c r="G5388" s="1">
        <v>-865.83</v>
      </c>
    </row>
    <row r="5389" spans="1:7">
      <c r="A5389" t="s">
        <v>7</v>
      </c>
      <c r="B5389" t="s">
        <v>12</v>
      </c>
      <c r="C5389" t="s">
        <v>1142</v>
      </c>
      <c r="D5389" s="2">
        <v>45838</v>
      </c>
      <c r="E5389">
        <v>1700189363</v>
      </c>
      <c r="F5389" t="s">
        <v>1143</v>
      </c>
      <c r="G5389" s="1">
        <v>-956.95</v>
      </c>
    </row>
    <row r="5390" spans="1:7">
      <c r="A5390" t="s">
        <v>7</v>
      </c>
      <c r="B5390" t="s">
        <v>12</v>
      </c>
      <c r="C5390" t="s">
        <v>1142</v>
      </c>
      <c r="D5390" s="2">
        <v>45838</v>
      </c>
      <c r="E5390">
        <v>1700189316</v>
      </c>
      <c r="F5390" t="s">
        <v>1143</v>
      </c>
      <c r="G5390" s="1">
        <v>-1197.8900000000001</v>
      </c>
    </row>
    <row r="5391" spans="1:7">
      <c r="A5391" t="s">
        <v>7</v>
      </c>
      <c r="B5391" t="s">
        <v>388</v>
      </c>
      <c r="C5391" t="s">
        <v>389</v>
      </c>
      <c r="D5391" s="2">
        <v>45824</v>
      </c>
      <c r="E5391">
        <v>1908843124</v>
      </c>
      <c r="F5391" t="s">
        <v>1143</v>
      </c>
      <c r="G5391" s="1">
        <v>-17698.509999999998</v>
      </c>
    </row>
    <row r="5392" spans="1:7">
      <c r="A5392" t="s">
        <v>7</v>
      </c>
      <c r="B5392" t="s">
        <v>17</v>
      </c>
      <c r="C5392" t="s">
        <v>107</v>
      </c>
      <c r="D5392" s="2">
        <v>45825</v>
      </c>
      <c r="E5392">
        <v>5105996512</v>
      </c>
      <c r="F5392" t="s">
        <v>1145</v>
      </c>
      <c r="G5392" s="1">
        <v>1470</v>
      </c>
    </row>
    <row r="5393" spans="1:7">
      <c r="A5393" t="s">
        <v>7</v>
      </c>
      <c r="B5393" t="s">
        <v>86</v>
      </c>
      <c r="C5393" t="s">
        <v>732</v>
      </c>
      <c r="D5393" s="2">
        <v>45825</v>
      </c>
      <c r="E5393">
        <v>5105996511</v>
      </c>
      <c r="F5393" t="s">
        <v>1145</v>
      </c>
      <c r="G5393" s="1">
        <v>1350</v>
      </c>
    </row>
    <row r="5394" spans="1:7">
      <c r="A5394" t="s">
        <v>7</v>
      </c>
      <c r="B5394" t="s">
        <v>86</v>
      </c>
      <c r="C5394" t="s">
        <v>732</v>
      </c>
      <c r="D5394" s="2">
        <v>45825</v>
      </c>
      <c r="E5394">
        <v>5105996576</v>
      </c>
      <c r="F5394" t="s">
        <v>1145</v>
      </c>
      <c r="G5394" s="1">
        <v>-1350</v>
      </c>
    </row>
    <row r="5395" spans="1:7">
      <c r="A5395" t="s">
        <v>7</v>
      </c>
      <c r="B5395" t="s">
        <v>86</v>
      </c>
      <c r="C5395" t="s">
        <v>32</v>
      </c>
      <c r="D5395" s="2">
        <v>45831</v>
      </c>
      <c r="E5395">
        <v>1908848081</v>
      </c>
      <c r="F5395" t="s">
        <v>1146</v>
      </c>
      <c r="G5395" s="1">
        <v>1101.5999999999999</v>
      </c>
    </row>
    <row r="5396" spans="1:7">
      <c r="A5396" t="s">
        <v>7</v>
      </c>
      <c r="B5396" t="s">
        <v>206</v>
      </c>
      <c r="C5396" t="s">
        <v>346</v>
      </c>
      <c r="D5396" s="2">
        <v>45818</v>
      </c>
      <c r="E5396">
        <v>5105995306</v>
      </c>
      <c r="F5396" t="s">
        <v>1147</v>
      </c>
      <c r="G5396" s="1">
        <v>15971.68</v>
      </c>
    </row>
    <row r="5397" spans="1:7">
      <c r="A5397" t="s">
        <v>7</v>
      </c>
      <c r="B5397" t="s">
        <v>37</v>
      </c>
      <c r="C5397" t="s">
        <v>187</v>
      </c>
      <c r="D5397" s="2">
        <v>45827</v>
      </c>
      <c r="E5397">
        <v>1908845414</v>
      </c>
      <c r="F5397" t="s">
        <v>1148</v>
      </c>
      <c r="G5397" s="1">
        <v>560</v>
      </c>
    </row>
    <row r="5398" spans="1:7">
      <c r="A5398" t="s">
        <v>7</v>
      </c>
      <c r="B5398" t="s">
        <v>8</v>
      </c>
      <c r="C5398" t="s">
        <v>46</v>
      </c>
      <c r="D5398" s="2">
        <v>45817</v>
      </c>
      <c r="E5398">
        <v>5105994334</v>
      </c>
      <c r="F5398" t="s">
        <v>1149</v>
      </c>
      <c r="G5398" s="1">
        <v>7550</v>
      </c>
    </row>
    <row r="5399" spans="1:7">
      <c r="A5399" t="s">
        <v>7</v>
      </c>
      <c r="B5399" t="s">
        <v>8</v>
      </c>
      <c r="C5399" t="s">
        <v>46</v>
      </c>
      <c r="D5399" s="2">
        <v>45838</v>
      </c>
      <c r="E5399">
        <v>5105998861</v>
      </c>
      <c r="F5399" t="s">
        <v>1149</v>
      </c>
      <c r="G5399" s="1">
        <v>4274</v>
      </c>
    </row>
    <row r="5400" spans="1:7">
      <c r="A5400" t="s">
        <v>7</v>
      </c>
      <c r="B5400" t="s">
        <v>8</v>
      </c>
      <c r="C5400" t="s">
        <v>46</v>
      </c>
      <c r="D5400" s="2">
        <v>45812</v>
      </c>
      <c r="E5400">
        <v>5105994438</v>
      </c>
      <c r="F5400" t="s">
        <v>1149</v>
      </c>
      <c r="G5400" s="1">
        <v>4250</v>
      </c>
    </row>
    <row r="5401" spans="1:7">
      <c r="A5401" t="s">
        <v>7</v>
      </c>
      <c r="B5401" t="s">
        <v>8</v>
      </c>
      <c r="C5401" t="s">
        <v>46</v>
      </c>
      <c r="D5401" s="2">
        <v>45838</v>
      </c>
      <c r="E5401">
        <v>5105998307</v>
      </c>
      <c r="F5401" t="s">
        <v>1149</v>
      </c>
      <c r="G5401" s="1">
        <v>3952.25</v>
      </c>
    </row>
    <row r="5402" spans="1:7">
      <c r="A5402" t="s">
        <v>7</v>
      </c>
      <c r="B5402" t="s">
        <v>8</v>
      </c>
      <c r="C5402" t="s">
        <v>46</v>
      </c>
      <c r="D5402" s="2">
        <v>45817</v>
      </c>
      <c r="E5402">
        <v>5105994335</v>
      </c>
      <c r="F5402" t="s">
        <v>1149</v>
      </c>
      <c r="G5402" s="1">
        <v>2750</v>
      </c>
    </row>
    <row r="5403" spans="1:7">
      <c r="A5403" t="s">
        <v>7</v>
      </c>
      <c r="B5403" t="s">
        <v>8</v>
      </c>
      <c r="C5403" t="s">
        <v>46</v>
      </c>
      <c r="D5403" s="2">
        <v>45824</v>
      </c>
      <c r="E5403">
        <v>5105995435</v>
      </c>
      <c r="F5403" t="s">
        <v>1149</v>
      </c>
      <c r="G5403" s="1">
        <v>2552</v>
      </c>
    </row>
    <row r="5404" spans="1:7">
      <c r="A5404" t="s">
        <v>7</v>
      </c>
      <c r="B5404" t="s">
        <v>8</v>
      </c>
      <c r="C5404" t="s">
        <v>46</v>
      </c>
      <c r="D5404" s="2">
        <v>45824</v>
      </c>
      <c r="E5404">
        <v>5105995383</v>
      </c>
      <c r="F5404" t="s">
        <v>1149</v>
      </c>
      <c r="G5404" s="1">
        <v>2050</v>
      </c>
    </row>
    <row r="5405" spans="1:7">
      <c r="A5405" t="s">
        <v>7</v>
      </c>
      <c r="B5405" t="s">
        <v>8</v>
      </c>
      <c r="C5405" t="s">
        <v>46</v>
      </c>
      <c r="D5405" s="2">
        <v>45828</v>
      </c>
      <c r="E5405">
        <v>5105996225</v>
      </c>
      <c r="F5405" t="s">
        <v>1149</v>
      </c>
      <c r="G5405" s="1">
        <v>2000</v>
      </c>
    </row>
    <row r="5406" spans="1:7">
      <c r="A5406" t="s">
        <v>7</v>
      </c>
      <c r="B5406" t="s">
        <v>8</v>
      </c>
      <c r="C5406" t="s">
        <v>46</v>
      </c>
      <c r="D5406" s="2">
        <v>45812</v>
      </c>
      <c r="E5406">
        <v>5105994437</v>
      </c>
      <c r="F5406" t="s">
        <v>1149</v>
      </c>
      <c r="G5406" s="1">
        <v>1841.8</v>
      </c>
    </row>
    <row r="5407" spans="1:7">
      <c r="A5407" t="s">
        <v>7</v>
      </c>
      <c r="B5407" t="s">
        <v>8</v>
      </c>
      <c r="C5407" t="s">
        <v>46</v>
      </c>
      <c r="D5407" s="2">
        <v>45834</v>
      </c>
      <c r="E5407">
        <v>5105997294</v>
      </c>
      <c r="F5407" t="s">
        <v>1149</v>
      </c>
      <c r="G5407" s="1">
        <v>1456</v>
      </c>
    </row>
    <row r="5408" spans="1:7">
      <c r="A5408" t="s">
        <v>7</v>
      </c>
      <c r="B5408" t="s">
        <v>12</v>
      </c>
      <c r="C5408" t="s">
        <v>1150</v>
      </c>
      <c r="D5408" s="2">
        <v>45825</v>
      </c>
      <c r="E5408">
        <v>5105996328</v>
      </c>
      <c r="F5408" t="s">
        <v>1151</v>
      </c>
      <c r="G5408" s="1">
        <v>567158.4</v>
      </c>
    </row>
    <row r="5409" spans="1:7">
      <c r="A5409" t="s">
        <v>7</v>
      </c>
      <c r="B5409" t="s">
        <v>12</v>
      </c>
      <c r="C5409" t="s">
        <v>1150</v>
      </c>
      <c r="D5409" s="2">
        <v>45824</v>
      </c>
      <c r="E5409">
        <v>5105996327</v>
      </c>
      <c r="F5409" t="s">
        <v>1151</v>
      </c>
      <c r="G5409" s="1">
        <v>142763.64000000001</v>
      </c>
    </row>
    <row r="5410" spans="1:7">
      <c r="A5410" t="s">
        <v>7</v>
      </c>
      <c r="B5410" t="s">
        <v>17</v>
      </c>
      <c r="C5410" t="s">
        <v>1150</v>
      </c>
      <c r="D5410" s="2">
        <v>45828</v>
      </c>
      <c r="E5410">
        <v>5105995668</v>
      </c>
      <c r="F5410" t="s">
        <v>1151</v>
      </c>
      <c r="G5410" s="1">
        <v>59734.28</v>
      </c>
    </row>
    <row r="5411" spans="1:7">
      <c r="A5411" t="s">
        <v>7</v>
      </c>
      <c r="B5411" t="s">
        <v>17</v>
      </c>
      <c r="C5411" t="s">
        <v>1150</v>
      </c>
      <c r="D5411" s="2">
        <v>45828</v>
      </c>
      <c r="E5411">
        <v>5105995667</v>
      </c>
      <c r="F5411" t="s">
        <v>1151</v>
      </c>
      <c r="G5411" s="1">
        <v>15862.63</v>
      </c>
    </row>
    <row r="5412" spans="1:7">
      <c r="A5412" t="s">
        <v>7</v>
      </c>
      <c r="B5412" t="s">
        <v>12</v>
      </c>
      <c r="C5412" t="s">
        <v>158</v>
      </c>
      <c r="D5412" s="2">
        <v>45834</v>
      </c>
      <c r="E5412">
        <v>5105994534</v>
      </c>
      <c r="F5412" t="s">
        <v>1151</v>
      </c>
      <c r="G5412" s="1">
        <v>3508.81</v>
      </c>
    </row>
    <row r="5413" spans="1:7">
      <c r="A5413" t="s">
        <v>7</v>
      </c>
      <c r="B5413" t="s">
        <v>12</v>
      </c>
      <c r="C5413" t="s">
        <v>158</v>
      </c>
      <c r="D5413" s="2">
        <v>45834</v>
      </c>
      <c r="E5413">
        <v>5105998447</v>
      </c>
      <c r="F5413" t="s">
        <v>1151</v>
      </c>
      <c r="G5413" s="1">
        <v>3508.81</v>
      </c>
    </row>
    <row r="5414" spans="1:7">
      <c r="A5414" t="s">
        <v>7</v>
      </c>
      <c r="B5414" t="s">
        <v>12</v>
      </c>
      <c r="C5414" t="s">
        <v>158</v>
      </c>
      <c r="D5414" s="2">
        <v>45818</v>
      </c>
      <c r="E5414">
        <v>5105994468</v>
      </c>
      <c r="F5414" t="s">
        <v>1151</v>
      </c>
      <c r="G5414" s="1">
        <v>2804.91</v>
      </c>
    </row>
    <row r="5415" spans="1:7">
      <c r="A5415" t="s">
        <v>7</v>
      </c>
      <c r="B5415" t="s">
        <v>12</v>
      </c>
      <c r="C5415" t="s">
        <v>158</v>
      </c>
      <c r="D5415" s="2">
        <v>45838</v>
      </c>
      <c r="E5415">
        <v>5105998855</v>
      </c>
      <c r="F5415" t="s">
        <v>1151</v>
      </c>
      <c r="G5415" s="1">
        <v>1016.46</v>
      </c>
    </row>
    <row r="5416" spans="1:7">
      <c r="A5416" t="s">
        <v>7</v>
      </c>
      <c r="B5416" t="s">
        <v>12</v>
      </c>
      <c r="C5416" t="s">
        <v>158</v>
      </c>
      <c r="D5416" s="2">
        <v>45834</v>
      </c>
      <c r="E5416">
        <v>5105998446</v>
      </c>
      <c r="F5416" t="s">
        <v>1151</v>
      </c>
      <c r="G5416" s="1">
        <v>-3508.81</v>
      </c>
    </row>
    <row r="5417" spans="1:7">
      <c r="A5417" t="s">
        <v>7</v>
      </c>
      <c r="B5417" t="s">
        <v>20</v>
      </c>
      <c r="C5417" t="s">
        <v>146</v>
      </c>
      <c r="D5417" s="2">
        <v>45824</v>
      </c>
      <c r="E5417">
        <v>5105994711</v>
      </c>
      <c r="F5417" t="s">
        <v>1152</v>
      </c>
      <c r="G5417" s="1">
        <v>97760.960000000006</v>
      </c>
    </row>
    <row r="5418" spans="1:7">
      <c r="A5418" t="s">
        <v>7</v>
      </c>
      <c r="B5418" t="s">
        <v>17</v>
      </c>
      <c r="C5418" t="s">
        <v>79</v>
      </c>
      <c r="D5418" s="2">
        <v>45813</v>
      </c>
      <c r="E5418">
        <v>5105994765</v>
      </c>
      <c r="F5418" t="s">
        <v>1153</v>
      </c>
      <c r="G5418" s="1">
        <v>1100</v>
      </c>
    </row>
    <row r="5419" spans="1:7">
      <c r="A5419" t="s">
        <v>7</v>
      </c>
      <c r="B5419" t="s">
        <v>17</v>
      </c>
      <c r="C5419" t="s">
        <v>79</v>
      </c>
      <c r="D5419" s="2">
        <v>45833</v>
      </c>
      <c r="E5419">
        <v>5105998208</v>
      </c>
      <c r="F5419" t="s">
        <v>1153</v>
      </c>
      <c r="G5419" s="1">
        <v>500</v>
      </c>
    </row>
    <row r="5420" spans="1:7">
      <c r="A5420" t="s">
        <v>7</v>
      </c>
      <c r="B5420" t="s">
        <v>8</v>
      </c>
      <c r="C5420" t="s">
        <v>9</v>
      </c>
      <c r="D5420" s="2">
        <v>45814</v>
      </c>
      <c r="E5420">
        <v>1908834705</v>
      </c>
      <c r="F5420" t="s">
        <v>1154</v>
      </c>
      <c r="G5420" s="1">
        <v>3620.84</v>
      </c>
    </row>
    <row r="5421" spans="1:7">
      <c r="A5421" t="s">
        <v>7</v>
      </c>
      <c r="B5421" t="s">
        <v>8</v>
      </c>
      <c r="C5421" t="s">
        <v>27</v>
      </c>
      <c r="D5421" s="2">
        <v>45814</v>
      </c>
      <c r="E5421">
        <v>1908834680</v>
      </c>
      <c r="F5421" t="s">
        <v>1155</v>
      </c>
      <c r="G5421" s="1">
        <v>56069.919999999998</v>
      </c>
    </row>
    <row r="5422" spans="1:7">
      <c r="A5422" t="s">
        <v>7</v>
      </c>
      <c r="B5422" t="s">
        <v>8</v>
      </c>
      <c r="C5422" t="s">
        <v>9</v>
      </c>
      <c r="D5422" s="2">
        <v>45814</v>
      </c>
      <c r="E5422">
        <v>1908834680</v>
      </c>
      <c r="F5422" t="s">
        <v>1155</v>
      </c>
      <c r="G5422" s="1">
        <v>51495.92</v>
      </c>
    </row>
    <row r="5423" spans="1:7">
      <c r="A5423" t="s">
        <v>7</v>
      </c>
      <c r="B5423" t="s">
        <v>8</v>
      </c>
      <c r="C5423" t="s">
        <v>27</v>
      </c>
      <c r="D5423" s="2">
        <v>45814</v>
      </c>
      <c r="E5423">
        <v>1908834680</v>
      </c>
      <c r="F5423" t="s">
        <v>1155</v>
      </c>
      <c r="G5423" s="1">
        <v>3609.88</v>
      </c>
    </row>
    <row r="5424" spans="1:7">
      <c r="A5424" t="s">
        <v>7</v>
      </c>
      <c r="B5424" t="s">
        <v>8</v>
      </c>
      <c r="C5424" t="s">
        <v>27</v>
      </c>
      <c r="D5424" s="2">
        <v>45814</v>
      </c>
      <c r="E5424">
        <v>1908834680</v>
      </c>
      <c r="F5424" t="s">
        <v>1155</v>
      </c>
      <c r="G5424" s="1">
        <v>3387.84</v>
      </c>
    </row>
    <row r="5425" spans="1:7">
      <c r="A5425" t="s">
        <v>7</v>
      </c>
      <c r="B5425" t="s">
        <v>8</v>
      </c>
      <c r="C5425" t="s">
        <v>9</v>
      </c>
      <c r="D5425" s="2">
        <v>45814</v>
      </c>
      <c r="E5425">
        <v>1908834680</v>
      </c>
      <c r="F5425" t="s">
        <v>1155</v>
      </c>
      <c r="G5425" s="1">
        <v>3085.68</v>
      </c>
    </row>
    <row r="5426" spans="1:7">
      <c r="A5426" t="s">
        <v>7</v>
      </c>
      <c r="B5426" t="s">
        <v>8</v>
      </c>
      <c r="C5426" t="s">
        <v>9</v>
      </c>
      <c r="D5426" s="2">
        <v>45814</v>
      </c>
      <c r="E5426">
        <v>1908834680</v>
      </c>
      <c r="F5426" t="s">
        <v>1155</v>
      </c>
      <c r="G5426" s="1">
        <v>3085.68</v>
      </c>
    </row>
    <row r="5427" spans="1:7">
      <c r="A5427" t="s">
        <v>7</v>
      </c>
      <c r="B5427" t="s">
        <v>8</v>
      </c>
      <c r="C5427" t="s">
        <v>9</v>
      </c>
      <c r="D5427" s="2">
        <v>45814</v>
      </c>
      <c r="E5427">
        <v>1700188812</v>
      </c>
      <c r="F5427" t="s">
        <v>1155</v>
      </c>
      <c r="G5427" s="1">
        <v>-2817.68</v>
      </c>
    </row>
    <row r="5428" spans="1:7">
      <c r="A5428" t="s">
        <v>7</v>
      </c>
      <c r="B5428" t="s">
        <v>8</v>
      </c>
      <c r="C5428" t="s">
        <v>9</v>
      </c>
      <c r="D5428" s="2">
        <v>45814</v>
      </c>
      <c r="E5428">
        <v>1700188813</v>
      </c>
      <c r="F5428" t="s">
        <v>1155</v>
      </c>
      <c r="G5428" s="1">
        <v>-2922.04</v>
      </c>
    </row>
    <row r="5429" spans="1:7">
      <c r="A5429" t="s">
        <v>7</v>
      </c>
      <c r="B5429" t="s">
        <v>8</v>
      </c>
      <c r="C5429" t="s">
        <v>9</v>
      </c>
      <c r="D5429" s="2">
        <v>45814</v>
      </c>
      <c r="E5429">
        <v>1700188814</v>
      </c>
      <c r="F5429" t="s">
        <v>1155</v>
      </c>
      <c r="G5429" s="1">
        <v>-2922.04</v>
      </c>
    </row>
    <row r="5430" spans="1:7">
      <c r="A5430" t="s">
        <v>7</v>
      </c>
      <c r="B5430" t="s">
        <v>8</v>
      </c>
      <c r="C5430" t="s">
        <v>9</v>
      </c>
      <c r="D5430" s="2">
        <v>45814</v>
      </c>
      <c r="E5430">
        <v>1700188815</v>
      </c>
      <c r="F5430" t="s">
        <v>1155</v>
      </c>
      <c r="G5430" s="1">
        <v>-3543.83</v>
      </c>
    </row>
    <row r="5431" spans="1:7">
      <c r="A5431" t="s">
        <v>7</v>
      </c>
      <c r="B5431" t="s">
        <v>8</v>
      </c>
      <c r="C5431" t="s">
        <v>9</v>
      </c>
      <c r="D5431" s="2">
        <v>45814</v>
      </c>
      <c r="E5431">
        <v>1700188816</v>
      </c>
      <c r="F5431" t="s">
        <v>1155</v>
      </c>
      <c r="G5431" s="1">
        <v>-6371.36</v>
      </c>
    </row>
    <row r="5432" spans="1:7">
      <c r="A5432" t="s">
        <v>7</v>
      </c>
      <c r="B5432" t="s">
        <v>8</v>
      </c>
      <c r="C5432" t="s">
        <v>9</v>
      </c>
      <c r="D5432" s="2">
        <v>45814</v>
      </c>
      <c r="E5432">
        <v>1700188817</v>
      </c>
      <c r="F5432" t="s">
        <v>1155</v>
      </c>
      <c r="G5432" s="1">
        <v>-6371.36</v>
      </c>
    </row>
    <row r="5433" spans="1:7">
      <c r="A5433" t="s">
        <v>7</v>
      </c>
      <c r="B5433" t="s">
        <v>8</v>
      </c>
      <c r="C5433" t="s">
        <v>27</v>
      </c>
      <c r="D5433" s="2">
        <v>45814</v>
      </c>
      <c r="E5433">
        <v>1908834679</v>
      </c>
      <c r="F5433" t="s">
        <v>1156</v>
      </c>
      <c r="G5433" s="1">
        <v>3703.76</v>
      </c>
    </row>
    <row r="5434" spans="1:7">
      <c r="A5434" t="s">
        <v>7</v>
      </c>
      <c r="B5434" t="s">
        <v>8</v>
      </c>
      <c r="C5434" t="s">
        <v>27</v>
      </c>
      <c r="D5434" s="2">
        <v>45814</v>
      </c>
      <c r="E5434">
        <v>1908834678</v>
      </c>
      <c r="F5434" t="s">
        <v>1156</v>
      </c>
      <c r="G5434" s="1">
        <v>3703.76</v>
      </c>
    </row>
    <row r="5435" spans="1:7">
      <c r="A5435" t="s">
        <v>7</v>
      </c>
      <c r="B5435" t="s">
        <v>8</v>
      </c>
      <c r="C5435" t="s">
        <v>9</v>
      </c>
      <c r="D5435" s="2">
        <v>45814</v>
      </c>
      <c r="E5435">
        <v>1908834679</v>
      </c>
      <c r="F5435" t="s">
        <v>1156</v>
      </c>
      <c r="G5435" s="1">
        <v>2902.32</v>
      </c>
    </row>
    <row r="5436" spans="1:7">
      <c r="A5436" t="s">
        <v>7</v>
      </c>
      <c r="B5436" t="s">
        <v>8</v>
      </c>
      <c r="C5436" t="s">
        <v>27</v>
      </c>
      <c r="D5436" s="2">
        <v>45814</v>
      </c>
      <c r="E5436">
        <v>1908834677</v>
      </c>
      <c r="F5436" t="s">
        <v>1156</v>
      </c>
      <c r="G5436" s="1">
        <v>1455.04</v>
      </c>
    </row>
    <row r="5437" spans="1:7">
      <c r="A5437" t="s">
        <v>7</v>
      </c>
      <c r="B5437" t="s">
        <v>20</v>
      </c>
      <c r="C5437" t="s">
        <v>68</v>
      </c>
      <c r="D5437" s="2">
        <v>45813</v>
      </c>
      <c r="E5437">
        <v>5105994770</v>
      </c>
      <c r="F5437" t="s">
        <v>1157</v>
      </c>
      <c r="G5437" s="1">
        <v>3481</v>
      </c>
    </row>
    <row r="5438" spans="1:7">
      <c r="A5438" t="s">
        <v>7</v>
      </c>
      <c r="B5438" t="s">
        <v>8</v>
      </c>
      <c r="C5438" t="s">
        <v>27</v>
      </c>
      <c r="D5438" s="2">
        <v>45814</v>
      </c>
      <c r="E5438">
        <v>1908834804</v>
      </c>
      <c r="F5438" t="s">
        <v>1158</v>
      </c>
      <c r="G5438" s="1">
        <v>7978.36</v>
      </c>
    </row>
    <row r="5439" spans="1:7">
      <c r="A5439" t="s">
        <v>7</v>
      </c>
      <c r="B5439" t="s">
        <v>20</v>
      </c>
      <c r="C5439" t="s">
        <v>68</v>
      </c>
      <c r="D5439" s="2">
        <v>45828</v>
      </c>
      <c r="E5439">
        <v>5105997408</v>
      </c>
      <c r="F5439" t="s">
        <v>1159</v>
      </c>
      <c r="G5439" s="1">
        <v>5000</v>
      </c>
    </row>
    <row r="5440" spans="1:7">
      <c r="A5440" t="s">
        <v>7</v>
      </c>
      <c r="B5440" t="s">
        <v>8</v>
      </c>
      <c r="C5440" t="s">
        <v>9</v>
      </c>
      <c r="D5440" s="2">
        <v>45814</v>
      </c>
      <c r="E5440">
        <v>1908834682</v>
      </c>
      <c r="F5440" t="s">
        <v>1160</v>
      </c>
      <c r="G5440" s="1">
        <v>2884</v>
      </c>
    </row>
    <row r="5441" spans="1:7">
      <c r="A5441" t="s">
        <v>7</v>
      </c>
      <c r="B5441" t="s">
        <v>8</v>
      </c>
      <c r="C5441" t="s">
        <v>27</v>
      </c>
      <c r="D5441" s="2">
        <v>45814</v>
      </c>
      <c r="E5441">
        <v>1908834686</v>
      </c>
      <c r="F5441" t="s">
        <v>1161</v>
      </c>
      <c r="G5441" s="1">
        <v>17810.16</v>
      </c>
    </row>
    <row r="5442" spans="1:7">
      <c r="A5442" t="s">
        <v>7</v>
      </c>
      <c r="B5442" t="s">
        <v>8</v>
      </c>
      <c r="C5442" t="s">
        <v>27</v>
      </c>
      <c r="D5442" s="2">
        <v>45814</v>
      </c>
      <c r="E5442">
        <v>1908834686</v>
      </c>
      <c r="F5442" t="s">
        <v>1161</v>
      </c>
      <c r="G5442" s="1">
        <v>16788.48</v>
      </c>
    </row>
    <row r="5443" spans="1:7">
      <c r="A5443" t="s">
        <v>7</v>
      </c>
      <c r="B5443" t="s">
        <v>8</v>
      </c>
      <c r="C5443" t="s">
        <v>27</v>
      </c>
      <c r="D5443" s="2">
        <v>45814</v>
      </c>
      <c r="E5443">
        <v>1908834686</v>
      </c>
      <c r="F5443" t="s">
        <v>1161</v>
      </c>
      <c r="G5443" s="1">
        <v>15274.84</v>
      </c>
    </row>
    <row r="5444" spans="1:7">
      <c r="A5444" t="s">
        <v>7</v>
      </c>
      <c r="B5444" t="s">
        <v>8</v>
      </c>
      <c r="C5444" t="s">
        <v>27</v>
      </c>
      <c r="D5444" s="2">
        <v>45814</v>
      </c>
      <c r="E5444">
        <v>1908834686</v>
      </c>
      <c r="F5444" t="s">
        <v>1161</v>
      </c>
      <c r="G5444" s="1">
        <v>7063.68</v>
      </c>
    </row>
    <row r="5445" spans="1:7">
      <c r="A5445" t="s">
        <v>7</v>
      </c>
      <c r="B5445" t="s">
        <v>8</v>
      </c>
      <c r="C5445" t="s">
        <v>27</v>
      </c>
      <c r="D5445" s="2">
        <v>45814</v>
      </c>
      <c r="E5445">
        <v>1908834686</v>
      </c>
      <c r="F5445" t="s">
        <v>1161</v>
      </c>
      <c r="G5445" s="1">
        <v>3206</v>
      </c>
    </row>
    <row r="5446" spans="1:7">
      <c r="A5446" t="s">
        <v>7</v>
      </c>
      <c r="B5446" t="s">
        <v>8</v>
      </c>
      <c r="C5446" t="s">
        <v>27</v>
      </c>
      <c r="D5446" s="2">
        <v>45814</v>
      </c>
      <c r="E5446">
        <v>1908834686</v>
      </c>
      <c r="F5446" t="s">
        <v>1161</v>
      </c>
      <c r="G5446" s="1">
        <v>3062.24</v>
      </c>
    </row>
    <row r="5447" spans="1:7">
      <c r="A5447" t="s">
        <v>7</v>
      </c>
      <c r="B5447" t="s">
        <v>8</v>
      </c>
      <c r="C5447" t="s">
        <v>27</v>
      </c>
      <c r="D5447" s="2">
        <v>45814</v>
      </c>
      <c r="E5447">
        <v>1908834685</v>
      </c>
      <c r="F5447" t="s">
        <v>1161</v>
      </c>
      <c r="G5447" s="1">
        <v>3062.24</v>
      </c>
    </row>
    <row r="5448" spans="1:7">
      <c r="A5448" t="s">
        <v>7</v>
      </c>
      <c r="B5448" t="s">
        <v>8</v>
      </c>
      <c r="C5448" t="s">
        <v>27</v>
      </c>
      <c r="D5448" s="2">
        <v>45814</v>
      </c>
      <c r="E5448">
        <v>1908834684</v>
      </c>
      <c r="F5448" t="s">
        <v>1161</v>
      </c>
      <c r="G5448" s="1">
        <v>3062.24</v>
      </c>
    </row>
    <row r="5449" spans="1:7">
      <c r="A5449" t="s">
        <v>7</v>
      </c>
      <c r="B5449" t="s">
        <v>8</v>
      </c>
      <c r="C5449" t="s">
        <v>27</v>
      </c>
      <c r="D5449" s="2">
        <v>45814</v>
      </c>
      <c r="E5449">
        <v>1908834683</v>
      </c>
      <c r="F5449" t="s">
        <v>1161</v>
      </c>
      <c r="G5449" s="1">
        <v>2843.5</v>
      </c>
    </row>
    <row r="5450" spans="1:7">
      <c r="A5450" t="s">
        <v>7</v>
      </c>
      <c r="B5450" t="s">
        <v>8</v>
      </c>
      <c r="C5450" t="s">
        <v>85</v>
      </c>
      <c r="D5450" s="2">
        <v>45814</v>
      </c>
      <c r="E5450">
        <v>1908834686</v>
      </c>
      <c r="F5450" t="s">
        <v>1161</v>
      </c>
      <c r="G5450" s="1">
        <v>-8905.08</v>
      </c>
    </row>
    <row r="5451" spans="1:7">
      <c r="A5451" t="s">
        <v>7</v>
      </c>
      <c r="B5451" t="s">
        <v>20</v>
      </c>
      <c r="C5451" t="s">
        <v>9</v>
      </c>
      <c r="D5451" s="2">
        <v>45814</v>
      </c>
      <c r="E5451">
        <v>1908834922</v>
      </c>
      <c r="F5451" t="s">
        <v>1162</v>
      </c>
      <c r="G5451" s="1">
        <v>19948.5</v>
      </c>
    </row>
    <row r="5452" spans="1:7">
      <c r="A5452" t="s">
        <v>7</v>
      </c>
      <c r="B5452" t="s">
        <v>20</v>
      </c>
      <c r="C5452" t="s">
        <v>68</v>
      </c>
      <c r="D5452" s="2">
        <v>45818</v>
      </c>
      <c r="E5452">
        <v>5105995265</v>
      </c>
      <c r="F5452" t="s">
        <v>1163</v>
      </c>
      <c r="G5452" s="1">
        <v>966.25</v>
      </c>
    </row>
    <row r="5453" spans="1:7">
      <c r="A5453" t="s">
        <v>7</v>
      </c>
      <c r="B5453" t="s">
        <v>20</v>
      </c>
      <c r="C5453" t="s">
        <v>9</v>
      </c>
      <c r="D5453" s="2">
        <v>45814</v>
      </c>
      <c r="E5453">
        <v>1908835032</v>
      </c>
      <c r="F5453" t="s">
        <v>1164</v>
      </c>
      <c r="G5453" s="1">
        <v>21921.34</v>
      </c>
    </row>
    <row r="5454" spans="1:7">
      <c r="A5454" t="s">
        <v>7</v>
      </c>
      <c r="B5454" t="s">
        <v>86</v>
      </c>
      <c r="C5454" t="s">
        <v>72</v>
      </c>
      <c r="D5454" s="2">
        <v>45812</v>
      </c>
      <c r="E5454">
        <v>5105994262</v>
      </c>
      <c r="F5454" t="s">
        <v>1165</v>
      </c>
      <c r="G5454" s="1">
        <v>5971.02</v>
      </c>
    </row>
    <row r="5455" spans="1:7">
      <c r="A5455" t="s">
        <v>7</v>
      </c>
      <c r="B5455" t="s">
        <v>86</v>
      </c>
      <c r="C5455" t="s">
        <v>72</v>
      </c>
      <c r="D5455" s="2">
        <v>45812</v>
      </c>
      <c r="E5455">
        <v>5105994262</v>
      </c>
      <c r="F5455" t="s">
        <v>1165</v>
      </c>
      <c r="G5455" s="1">
        <v>1865.5</v>
      </c>
    </row>
    <row r="5456" spans="1:7">
      <c r="A5456" t="s">
        <v>7</v>
      </c>
      <c r="B5456" t="s">
        <v>12</v>
      </c>
      <c r="C5456" t="s">
        <v>861</v>
      </c>
      <c r="D5456" s="2">
        <v>45818</v>
      </c>
      <c r="E5456">
        <v>5105995058</v>
      </c>
      <c r="F5456" t="s">
        <v>1165</v>
      </c>
      <c r="G5456" s="1">
        <v>800.78</v>
      </c>
    </row>
    <row r="5457" spans="1:7">
      <c r="A5457" t="s">
        <v>7</v>
      </c>
      <c r="B5457" t="s">
        <v>86</v>
      </c>
      <c r="C5457" t="s">
        <v>72</v>
      </c>
      <c r="D5457" s="2">
        <v>45818</v>
      </c>
      <c r="E5457">
        <v>5105994215</v>
      </c>
      <c r="F5457" t="s">
        <v>1165</v>
      </c>
      <c r="G5457" s="1">
        <v>591.54</v>
      </c>
    </row>
    <row r="5458" spans="1:7">
      <c r="A5458" t="s">
        <v>7</v>
      </c>
      <c r="B5458" t="s">
        <v>86</v>
      </c>
      <c r="C5458" t="s">
        <v>23</v>
      </c>
      <c r="D5458" s="2">
        <v>45832</v>
      </c>
      <c r="E5458">
        <v>5105997883</v>
      </c>
      <c r="F5458" t="s">
        <v>1166</v>
      </c>
      <c r="G5458" s="1">
        <v>18000</v>
      </c>
    </row>
    <row r="5459" spans="1:7">
      <c r="A5459" t="s">
        <v>7</v>
      </c>
      <c r="B5459" t="s">
        <v>58</v>
      </c>
      <c r="C5459" t="s">
        <v>110</v>
      </c>
      <c r="D5459" s="2">
        <v>45818</v>
      </c>
      <c r="E5459">
        <v>5105995364</v>
      </c>
      <c r="F5459" t="s">
        <v>1167</v>
      </c>
      <c r="G5459" s="1">
        <v>11577.24</v>
      </c>
    </row>
    <row r="5460" spans="1:7">
      <c r="A5460" t="s">
        <v>7</v>
      </c>
      <c r="B5460" t="s">
        <v>58</v>
      </c>
      <c r="C5460" t="s">
        <v>110</v>
      </c>
      <c r="D5460" s="2">
        <v>45819</v>
      </c>
      <c r="E5460">
        <v>5105995429</v>
      </c>
      <c r="F5460" t="s">
        <v>1167</v>
      </c>
      <c r="G5460" s="1">
        <v>3033</v>
      </c>
    </row>
    <row r="5461" spans="1:7">
      <c r="A5461" t="s">
        <v>7</v>
      </c>
      <c r="B5461" t="s">
        <v>58</v>
      </c>
      <c r="C5461" t="s">
        <v>110</v>
      </c>
      <c r="D5461" s="2">
        <v>45819</v>
      </c>
      <c r="E5461">
        <v>5105995366</v>
      </c>
      <c r="F5461" t="s">
        <v>1167</v>
      </c>
      <c r="G5461" s="1">
        <v>2470</v>
      </c>
    </row>
    <row r="5462" spans="1:7">
      <c r="A5462" t="s">
        <v>7</v>
      </c>
      <c r="B5462" t="s">
        <v>264</v>
      </c>
      <c r="C5462" t="s">
        <v>265</v>
      </c>
      <c r="D5462" s="2">
        <v>45827</v>
      </c>
      <c r="E5462">
        <v>5105997268</v>
      </c>
      <c r="F5462" t="s">
        <v>1168</v>
      </c>
      <c r="G5462" s="1">
        <v>134132.07999999999</v>
      </c>
    </row>
    <row r="5463" spans="1:7">
      <c r="A5463" t="s">
        <v>7</v>
      </c>
      <c r="B5463" t="s">
        <v>17</v>
      </c>
      <c r="C5463" t="s">
        <v>165</v>
      </c>
      <c r="D5463" s="2">
        <v>45833</v>
      </c>
      <c r="E5463">
        <v>5105996984</v>
      </c>
      <c r="F5463" t="s">
        <v>1169</v>
      </c>
      <c r="G5463" s="1">
        <v>3038.36</v>
      </c>
    </row>
    <row r="5464" spans="1:7">
      <c r="A5464" t="s">
        <v>7</v>
      </c>
      <c r="B5464" t="s">
        <v>17</v>
      </c>
      <c r="C5464" t="s">
        <v>165</v>
      </c>
      <c r="D5464" s="2">
        <v>45838</v>
      </c>
      <c r="E5464">
        <v>5105997474</v>
      </c>
      <c r="F5464" t="s">
        <v>1169</v>
      </c>
      <c r="G5464" s="1">
        <v>3038.36</v>
      </c>
    </row>
    <row r="5465" spans="1:7">
      <c r="A5465" t="s">
        <v>7</v>
      </c>
      <c r="B5465" t="s">
        <v>17</v>
      </c>
      <c r="C5465" t="s">
        <v>165</v>
      </c>
      <c r="D5465" s="2">
        <v>45838</v>
      </c>
      <c r="E5465">
        <v>5105997501</v>
      </c>
      <c r="F5465" t="s">
        <v>1169</v>
      </c>
      <c r="G5465" s="1">
        <v>2617.58</v>
      </c>
    </row>
    <row r="5466" spans="1:7">
      <c r="A5466" t="s">
        <v>7</v>
      </c>
      <c r="B5466" t="s">
        <v>17</v>
      </c>
      <c r="C5466" t="s">
        <v>165</v>
      </c>
      <c r="D5466" s="2">
        <v>45832</v>
      </c>
      <c r="E5466">
        <v>5105996986</v>
      </c>
      <c r="F5466" t="s">
        <v>1169</v>
      </c>
      <c r="G5466" s="1">
        <v>2617.58</v>
      </c>
    </row>
    <row r="5467" spans="1:7">
      <c r="A5467" t="s">
        <v>7</v>
      </c>
      <c r="B5467" t="s">
        <v>17</v>
      </c>
      <c r="C5467" t="s">
        <v>70</v>
      </c>
      <c r="D5467" s="2">
        <v>45838</v>
      </c>
      <c r="E5467">
        <v>5105996481</v>
      </c>
      <c r="F5467" t="s">
        <v>1170</v>
      </c>
      <c r="G5467" s="1">
        <v>1955.48</v>
      </c>
    </row>
    <row r="5468" spans="1:7">
      <c r="A5468" t="s">
        <v>7</v>
      </c>
      <c r="B5468" t="s">
        <v>17</v>
      </c>
      <c r="C5468" t="s">
        <v>70</v>
      </c>
      <c r="D5468" s="2">
        <v>45825</v>
      </c>
      <c r="E5468">
        <v>5105996486</v>
      </c>
      <c r="F5468" t="s">
        <v>1170</v>
      </c>
      <c r="G5468" s="1">
        <v>1955.48</v>
      </c>
    </row>
    <row r="5469" spans="1:7">
      <c r="A5469" t="s">
        <v>7</v>
      </c>
      <c r="B5469" t="s">
        <v>17</v>
      </c>
      <c r="C5469" t="s">
        <v>70</v>
      </c>
      <c r="D5469" s="2">
        <v>45824</v>
      </c>
      <c r="E5469">
        <v>5105996232</v>
      </c>
      <c r="F5469" t="s">
        <v>1170</v>
      </c>
      <c r="G5469" s="1">
        <v>1892.4</v>
      </c>
    </row>
    <row r="5470" spans="1:7">
      <c r="A5470" t="s">
        <v>7</v>
      </c>
      <c r="B5470" t="s">
        <v>17</v>
      </c>
      <c r="C5470" t="s">
        <v>18</v>
      </c>
      <c r="D5470" s="2">
        <v>45821</v>
      </c>
      <c r="E5470">
        <v>5105996072</v>
      </c>
      <c r="F5470" t="s">
        <v>1171</v>
      </c>
      <c r="G5470" s="1">
        <v>5000</v>
      </c>
    </row>
    <row r="5471" spans="1:7">
      <c r="A5471" t="s">
        <v>7</v>
      </c>
      <c r="B5471" t="s">
        <v>17</v>
      </c>
      <c r="C5471" t="s">
        <v>23</v>
      </c>
      <c r="D5471" s="2">
        <v>45817</v>
      </c>
      <c r="E5471">
        <v>5105994049</v>
      </c>
      <c r="F5471" t="s">
        <v>1172</v>
      </c>
      <c r="G5471" s="1">
        <v>22500</v>
      </c>
    </row>
    <row r="5472" spans="1:7">
      <c r="A5472" t="s">
        <v>7</v>
      </c>
      <c r="B5472" t="s">
        <v>17</v>
      </c>
      <c r="C5472" t="s">
        <v>79</v>
      </c>
      <c r="D5472" s="2">
        <v>45838</v>
      </c>
      <c r="E5472">
        <v>5105997604</v>
      </c>
      <c r="F5472" t="s">
        <v>1172</v>
      </c>
      <c r="G5472" s="1">
        <v>15497.12</v>
      </c>
    </row>
    <row r="5473" spans="1:7">
      <c r="A5473" t="s">
        <v>7</v>
      </c>
      <c r="B5473" t="s">
        <v>20</v>
      </c>
      <c r="C5473" t="s">
        <v>42</v>
      </c>
      <c r="D5473" s="2">
        <v>45814</v>
      </c>
      <c r="E5473">
        <v>1908834893</v>
      </c>
      <c r="F5473" t="s">
        <v>1172</v>
      </c>
      <c r="G5473" s="1">
        <v>14776.42</v>
      </c>
    </row>
    <row r="5474" spans="1:7">
      <c r="A5474" t="s">
        <v>7</v>
      </c>
      <c r="B5474" t="s">
        <v>20</v>
      </c>
      <c r="C5474" t="s">
        <v>1173</v>
      </c>
      <c r="D5474" s="2">
        <v>45814</v>
      </c>
      <c r="E5474">
        <v>1908834893</v>
      </c>
      <c r="F5474" t="s">
        <v>1172</v>
      </c>
      <c r="G5474" s="1">
        <v>560.70000000000005</v>
      </c>
    </row>
    <row r="5475" spans="1:7">
      <c r="A5475" t="s">
        <v>7</v>
      </c>
      <c r="B5475" t="s">
        <v>8</v>
      </c>
      <c r="C5475" t="s">
        <v>57</v>
      </c>
      <c r="D5475" s="2">
        <v>45833</v>
      </c>
      <c r="E5475">
        <v>1908852423</v>
      </c>
      <c r="F5475" t="s">
        <v>1174</v>
      </c>
      <c r="G5475" s="1">
        <v>5830</v>
      </c>
    </row>
    <row r="5476" spans="1:7">
      <c r="A5476" t="s">
        <v>7</v>
      </c>
      <c r="B5476" t="s">
        <v>8</v>
      </c>
      <c r="C5476" t="s">
        <v>57</v>
      </c>
      <c r="D5476" s="2">
        <v>45833</v>
      </c>
      <c r="E5476">
        <v>1908852416</v>
      </c>
      <c r="F5476" t="s">
        <v>1174</v>
      </c>
      <c r="G5476" s="1">
        <v>5775</v>
      </c>
    </row>
    <row r="5477" spans="1:7">
      <c r="A5477" t="s">
        <v>7</v>
      </c>
      <c r="B5477" t="s">
        <v>8</v>
      </c>
      <c r="C5477" t="s">
        <v>57</v>
      </c>
      <c r="D5477" s="2">
        <v>45833</v>
      </c>
      <c r="E5477">
        <v>1908852415</v>
      </c>
      <c r="F5477" t="s">
        <v>1174</v>
      </c>
      <c r="G5477" s="1">
        <v>1320</v>
      </c>
    </row>
    <row r="5478" spans="1:7">
      <c r="A5478" t="s">
        <v>7</v>
      </c>
      <c r="B5478" t="s">
        <v>8</v>
      </c>
      <c r="C5478" t="s">
        <v>57</v>
      </c>
      <c r="D5478" s="2">
        <v>45833</v>
      </c>
      <c r="E5478">
        <v>1908852418</v>
      </c>
      <c r="F5478" t="s">
        <v>1174</v>
      </c>
      <c r="G5478" s="1">
        <v>808.5</v>
      </c>
    </row>
    <row r="5479" spans="1:7">
      <c r="A5479" t="s">
        <v>7</v>
      </c>
      <c r="B5479" t="s">
        <v>8</v>
      </c>
      <c r="C5479" t="s">
        <v>57</v>
      </c>
      <c r="D5479" s="2">
        <v>45833</v>
      </c>
      <c r="E5479">
        <v>1908852420</v>
      </c>
      <c r="F5479" t="s">
        <v>1174</v>
      </c>
      <c r="G5479" s="1">
        <v>693</v>
      </c>
    </row>
    <row r="5480" spans="1:7">
      <c r="A5480" t="s">
        <v>7</v>
      </c>
      <c r="B5480" t="s">
        <v>8</v>
      </c>
      <c r="C5480" t="s">
        <v>57</v>
      </c>
      <c r="D5480" s="2">
        <v>45833</v>
      </c>
      <c r="E5480">
        <v>1908852419</v>
      </c>
      <c r="F5480" t="s">
        <v>1174</v>
      </c>
      <c r="G5480" s="1">
        <v>693</v>
      </c>
    </row>
    <row r="5481" spans="1:7">
      <c r="A5481" t="s">
        <v>7</v>
      </c>
      <c r="B5481" t="s">
        <v>8</v>
      </c>
      <c r="C5481" t="s">
        <v>57</v>
      </c>
      <c r="D5481" s="2">
        <v>45833</v>
      </c>
      <c r="E5481">
        <v>1908852422</v>
      </c>
      <c r="F5481" t="s">
        <v>1174</v>
      </c>
      <c r="G5481" s="1">
        <v>635.25</v>
      </c>
    </row>
    <row r="5482" spans="1:7">
      <c r="A5482" t="s">
        <v>7</v>
      </c>
      <c r="B5482" t="s">
        <v>8</v>
      </c>
      <c r="C5482" t="s">
        <v>57</v>
      </c>
      <c r="D5482" s="2">
        <v>45833</v>
      </c>
      <c r="E5482">
        <v>1908852417</v>
      </c>
      <c r="F5482" t="s">
        <v>1174</v>
      </c>
      <c r="G5482" s="1">
        <v>635.25</v>
      </c>
    </row>
    <row r="5483" spans="1:7">
      <c r="A5483" t="s">
        <v>7</v>
      </c>
      <c r="B5483" t="s">
        <v>8</v>
      </c>
      <c r="C5483" t="s">
        <v>57</v>
      </c>
      <c r="D5483" s="2">
        <v>45833</v>
      </c>
      <c r="E5483">
        <v>1908852421</v>
      </c>
      <c r="F5483" t="s">
        <v>1174</v>
      </c>
      <c r="G5483" s="1">
        <v>577.5</v>
      </c>
    </row>
    <row r="5484" spans="1:7">
      <c r="A5484" t="s">
        <v>7</v>
      </c>
      <c r="B5484" t="s">
        <v>8</v>
      </c>
      <c r="C5484" t="s">
        <v>27</v>
      </c>
      <c r="D5484" s="2">
        <v>45814</v>
      </c>
      <c r="E5484">
        <v>1908834437</v>
      </c>
      <c r="F5484" t="s">
        <v>1175</v>
      </c>
      <c r="G5484" s="1">
        <v>14218.44</v>
      </c>
    </row>
    <row r="5485" spans="1:7">
      <c r="A5485" t="s">
        <v>7</v>
      </c>
      <c r="B5485" t="s">
        <v>8</v>
      </c>
      <c r="C5485" t="s">
        <v>27</v>
      </c>
      <c r="D5485" s="2">
        <v>45814</v>
      </c>
      <c r="E5485">
        <v>1908834437</v>
      </c>
      <c r="F5485" t="s">
        <v>1175</v>
      </c>
      <c r="G5485" s="1">
        <v>8758.44</v>
      </c>
    </row>
    <row r="5486" spans="1:7">
      <c r="A5486" t="s">
        <v>7</v>
      </c>
      <c r="B5486" t="s">
        <v>8</v>
      </c>
      <c r="C5486" t="s">
        <v>27</v>
      </c>
      <c r="D5486" s="2">
        <v>45814</v>
      </c>
      <c r="E5486">
        <v>1908834437</v>
      </c>
      <c r="F5486" t="s">
        <v>1175</v>
      </c>
      <c r="G5486" s="1">
        <v>3580</v>
      </c>
    </row>
    <row r="5487" spans="1:7">
      <c r="A5487" t="s">
        <v>7</v>
      </c>
      <c r="B5487" t="s">
        <v>8</v>
      </c>
      <c r="C5487" t="s">
        <v>9</v>
      </c>
      <c r="D5487" s="2">
        <v>45814</v>
      </c>
      <c r="E5487">
        <v>1908834437</v>
      </c>
      <c r="F5487" t="s">
        <v>1175</v>
      </c>
      <c r="G5487" s="1">
        <v>2951.04</v>
      </c>
    </row>
    <row r="5488" spans="1:7">
      <c r="A5488" t="s">
        <v>7</v>
      </c>
      <c r="B5488" t="s">
        <v>20</v>
      </c>
      <c r="C5488" t="s">
        <v>42</v>
      </c>
      <c r="D5488" s="2">
        <v>45814</v>
      </c>
      <c r="E5488">
        <v>1908834998</v>
      </c>
      <c r="F5488" t="s">
        <v>1176</v>
      </c>
      <c r="G5488" s="1">
        <v>5531.02</v>
      </c>
    </row>
    <row r="5489" spans="1:7">
      <c r="A5489" t="s">
        <v>7</v>
      </c>
      <c r="B5489" t="s">
        <v>20</v>
      </c>
      <c r="C5489" t="s">
        <v>42</v>
      </c>
      <c r="D5489" s="2">
        <v>45814</v>
      </c>
      <c r="E5489">
        <v>1908834997</v>
      </c>
      <c r="F5489" t="s">
        <v>1176</v>
      </c>
      <c r="G5489" s="1">
        <v>4727.5</v>
      </c>
    </row>
    <row r="5490" spans="1:7">
      <c r="A5490" t="s">
        <v>7</v>
      </c>
      <c r="B5490" t="s">
        <v>20</v>
      </c>
      <c r="C5490" t="s">
        <v>42</v>
      </c>
      <c r="D5490" s="2">
        <v>45814</v>
      </c>
      <c r="E5490">
        <v>1908834996</v>
      </c>
      <c r="F5490" t="s">
        <v>1176</v>
      </c>
      <c r="G5490" s="1">
        <v>4727.5</v>
      </c>
    </row>
    <row r="5491" spans="1:7">
      <c r="A5491" t="s">
        <v>7</v>
      </c>
      <c r="B5491" t="s">
        <v>20</v>
      </c>
      <c r="C5491" t="s">
        <v>42</v>
      </c>
      <c r="D5491" s="2">
        <v>45814</v>
      </c>
      <c r="E5491">
        <v>1908835001</v>
      </c>
      <c r="F5491" t="s">
        <v>1176</v>
      </c>
      <c r="G5491" s="1">
        <v>3889.04</v>
      </c>
    </row>
    <row r="5492" spans="1:7">
      <c r="A5492" t="s">
        <v>7</v>
      </c>
      <c r="B5492" t="s">
        <v>20</v>
      </c>
      <c r="C5492" t="s">
        <v>42</v>
      </c>
      <c r="D5492" s="2">
        <v>45814</v>
      </c>
      <c r="E5492">
        <v>1908835000</v>
      </c>
      <c r="F5492" t="s">
        <v>1176</v>
      </c>
      <c r="G5492" s="1">
        <v>3889.04</v>
      </c>
    </row>
    <row r="5493" spans="1:7">
      <c r="A5493" t="s">
        <v>7</v>
      </c>
      <c r="B5493" t="s">
        <v>20</v>
      </c>
      <c r="C5493" t="s">
        <v>42</v>
      </c>
      <c r="D5493" s="2">
        <v>45814</v>
      </c>
      <c r="E5493">
        <v>1908834999</v>
      </c>
      <c r="F5493" t="s">
        <v>1176</v>
      </c>
      <c r="G5493" s="1">
        <v>3675.67</v>
      </c>
    </row>
    <row r="5494" spans="1:7">
      <c r="A5494" t="s">
        <v>7</v>
      </c>
      <c r="B5494" t="s">
        <v>20</v>
      </c>
      <c r="C5494" t="s">
        <v>42</v>
      </c>
      <c r="D5494" s="2">
        <v>45814</v>
      </c>
      <c r="E5494">
        <v>1908835002</v>
      </c>
      <c r="F5494" t="s">
        <v>1176</v>
      </c>
      <c r="G5494" s="1">
        <v>3675.67</v>
      </c>
    </row>
    <row r="5495" spans="1:7">
      <c r="A5495" t="s">
        <v>7</v>
      </c>
      <c r="B5495" t="s">
        <v>20</v>
      </c>
      <c r="C5495" t="s">
        <v>42</v>
      </c>
      <c r="D5495" s="2">
        <v>45814</v>
      </c>
      <c r="E5495">
        <v>1908834993</v>
      </c>
      <c r="F5495" t="s">
        <v>1176</v>
      </c>
      <c r="G5495" s="1">
        <v>3524.05</v>
      </c>
    </row>
    <row r="5496" spans="1:7">
      <c r="A5496" t="s">
        <v>7</v>
      </c>
      <c r="B5496" t="s">
        <v>20</v>
      </c>
      <c r="C5496" t="s">
        <v>42</v>
      </c>
      <c r="D5496" s="2">
        <v>45814</v>
      </c>
      <c r="E5496">
        <v>1908834994</v>
      </c>
      <c r="F5496" t="s">
        <v>1176</v>
      </c>
      <c r="G5496" s="1">
        <v>3524.05</v>
      </c>
    </row>
    <row r="5497" spans="1:7">
      <c r="A5497" t="s">
        <v>7</v>
      </c>
      <c r="B5497" t="s">
        <v>20</v>
      </c>
      <c r="C5497" t="s">
        <v>42</v>
      </c>
      <c r="D5497" s="2">
        <v>45814</v>
      </c>
      <c r="E5497">
        <v>1908834995</v>
      </c>
      <c r="F5497" t="s">
        <v>1176</v>
      </c>
      <c r="G5497" s="1">
        <v>3488.81</v>
      </c>
    </row>
    <row r="5498" spans="1:7">
      <c r="A5498" t="s">
        <v>7</v>
      </c>
      <c r="B5498" t="s">
        <v>20</v>
      </c>
      <c r="C5498" t="s">
        <v>42</v>
      </c>
      <c r="D5498" s="2">
        <v>45814</v>
      </c>
      <c r="E5498">
        <v>1908835003</v>
      </c>
      <c r="F5498" t="s">
        <v>1176</v>
      </c>
      <c r="G5498" s="1">
        <v>1067.5</v>
      </c>
    </row>
    <row r="5499" spans="1:7">
      <c r="A5499" t="s">
        <v>7</v>
      </c>
      <c r="B5499" t="s">
        <v>17</v>
      </c>
      <c r="C5499" t="s">
        <v>18</v>
      </c>
      <c r="D5499" s="2">
        <v>45812</v>
      </c>
      <c r="E5499">
        <v>5105994053</v>
      </c>
      <c r="F5499" t="s">
        <v>1177</v>
      </c>
      <c r="G5499" s="1">
        <v>62957</v>
      </c>
    </row>
    <row r="5500" spans="1:7">
      <c r="A5500" t="s">
        <v>7</v>
      </c>
      <c r="B5500" t="s">
        <v>17</v>
      </c>
      <c r="C5500" t="s">
        <v>79</v>
      </c>
      <c r="D5500" s="2">
        <v>45813</v>
      </c>
      <c r="E5500">
        <v>5105994554</v>
      </c>
      <c r="F5500" t="s">
        <v>1177</v>
      </c>
      <c r="G5500" s="1">
        <v>2678.74</v>
      </c>
    </row>
    <row r="5501" spans="1:7">
      <c r="A5501" t="s">
        <v>7</v>
      </c>
      <c r="B5501" t="s">
        <v>17</v>
      </c>
      <c r="C5501" t="s">
        <v>79</v>
      </c>
      <c r="D5501" s="2">
        <v>45814</v>
      </c>
      <c r="E5501">
        <v>5105995024</v>
      </c>
      <c r="F5501" t="s">
        <v>1177</v>
      </c>
      <c r="G5501" s="1">
        <v>2254.91</v>
      </c>
    </row>
    <row r="5502" spans="1:7">
      <c r="A5502" t="s">
        <v>7</v>
      </c>
      <c r="B5502" t="s">
        <v>17</v>
      </c>
      <c r="C5502" t="s">
        <v>79</v>
      </c>
      <c r="D5502" s="2">
        <v>45813</v>
      </c>
      <c r="E5502">
        <v>5105994555</v>
      </c>
      <c r="F5502" t="s">
        <v>1177</v>
      </c>
      <c r="G5502" s="1">
        <v>2254.91</v>
      </c>
    </row>
    <row r="5503" spans="1:7">
      <c r="A5503" t="s">
        <v>7</v>
      </c>
      <c r="B5503" t="s">
        <v>20</v>
      </c>
      <c r="C5503" t="s">
        <v>23</v>
      </c>
      <c r="D5503" s="2">
        <v>45827</v>
      </c>
      <c r="E5503">
        <v>5105997280</v>
      </c>
      <c r="F5503" t="s">
        <v>1178</v>
      </c>
      <c r="G5503" s="1">
        <v>23680</v>
      </c>
    </row>
    <row r="5504" spans="1:7">
      <c r="A5504" t="s">
        <v>7</v>
      </c>
      <c r="B5504" t="s">
        <v>20</v>
      </c>
      <c r="C5504" t="s">
        <v>23</v>
      </c>
      <c r="D5504" s="2">
        <v>45833</v>
      </c>
      <c r="E5504">
        <v>5105998285</v>
      </c>
      <c r="F5504" t="s">
        <v>1178</v>
      </c>
      <c r="G5504" s="1">
        <v>2150</v>
      </c>
    </row>
    <row r="5505" spans="1:7">
      <c r="A5505" t="s">
        <v>7</v>
      </c>
      <c r="B5505" t="s">
        <v>20</v>
      </c>
      <c r="C5505" t="s">
        <v>23</v>
      </c>
      <c r="D5505" s="2">
        <v>45832</v>
      </c>
      <c r="E5505">
        <v>5105996938</v>
      </c>
      <c r="F5505" t="s">
        <v>1178</v>
      </c>
      <c r="G5505" s="1">
        <v>750</v>
      </c>
    </row>
    <row r="5506" spans="1:7">
      <c r="A5506" t="s">
        <v>7</v>
      </c>
      <c r="B5506" t="s">
        <v>20</v>
      </c>
      <c r="C5506" t="s">
        <v>23</v>
      </c>
      <c r="D5506" s="2">
        <v>45832</v>
      </c>
      <c r="E5506">
        <v>5105996935</v>
      </c>
      <c r="F5506" t="s">
        <v>1178</v>
      </c>
      <c r="G5506" s="1">
        <v>600</v>
      </c>
    </row>
    <row r="5507" spans="1:7">
      <c r="A5507" t="s">
        <v>7</v>
      </c>
      <c r="B5507" t="s">
        <v>20</v>
      </c>
      <c r="C5507" t="s">
        <v>23</v>
      </c>
      <c r="D5507" s="2">
        <v>45832</v>
      </c>
      <c r="E5507">
        <v>5105996939</v>
      </c>
      <c r="F5507" t="s">
        <v>1178</v>
      </c>
      <c r="G5507" s="1">
        <v>600</v>
      </c>
    </row>
    <row r="5508" spans="1:7">
      <c r="A5508" t="s">
        <v>7</v>
      </c>
      <c r="B5508" t="s">
        <v>20</v>
      </c>
      <c r="C5508" t="s">
        <v>23</v>
      </c>
      <c r="D5508" s="2">
        <v>45832</v>
      </c>
      <c r="E5508">
        <v>5105997111</v>
      </c>
      <c r="F5508" t="s">
        <v>1178</v>
      </c>
      <c r="G5508" s="1">
        <v>600</v>
      </c>
    </row>
    <row r="5509" spans="1:7">
      <c r="A5509" t="s">
        <v>7</v>
      </c>
      <c r="B5509" t="s">
        <v>17</v>
      </c>
      <c r="C5509" t="s">
        <v>168</v>
      </c>
      <c r="D5509" s="2">
        <v>45825</v>
      </c>
      <c r="E5509">
        <v>5105995658</v>
      </c>
      <c r="F5509" t="s">
        <v>1179</v>
      </c>
      <c r="G5509" s="1">
        <v>850</v>
      </c>
    </row>
    <row r="5510" spans="1:7">
      <c r="A5510" t="s">
        <v>7</v>
      </c>
      <c r="B5510" t="s">
        <v>17</v>
      </c>
      <c r="C5510" t="s">
        <v>46</v>
      </c>
      <c r="D5510" s="2">
        <v>45838</v>
      </c>
      <c r="E5510">
        <v>5105998368</v>
      </c>
      <c r="F5510" t="s">
        <v>1179</v>
      </c>
      <c r="G5510" s="1">
        <v>650</v>
      </c>
    </row>
    <row r="5511" spans="1:7">
      <c r="A5511" t="s">
        <v>7</v>
      </c>
      <c r="B5511" t="s">
        <v>17</v>
      </c>
      <c r="C5511" t="s">
        <v>23</v>
      </c>
      <c r="D5511" s="2">
        <v>45838</v>
      </c>
      <c r="E5511">
        <v>5105998833</v>
      </c>
      <c r="F5511" t="s">
        <v>1180</v>
      </c>
      <c r="G5511" s="1">
        <v>2000</v>
      </c>
    </row>
    <row r="5512" spans="1:7">
      <c r="A5512" t="s">
        <v>7</v>
      </c>
      <c r="B5512" t="s">
        <v>8</v>
      </c>
      <c r="C5512" t="s">
        <v>79</v>
      </c>
      <c r="D5512" s="2">
        <v>45838</v>
      </c>
      <c r="E5512">
        <v>5105998245</v>
      </c>
      <c r="F5512" t="s">
        <v>1180</v>
      </c>
      <c r="G5512" s="1">
        <v>1981</v>
      </c>
    </row>
    <row r="5513" spans="1:7">
      <c r="A5513" t="s">
        <v>7</v>
      </c>
      <c r="B5513" t="s">
        <v>8</v>
      </c>
      <c r="C5513" t="s">
        <v>25</v>
      </c>
      <c r="D5513" s="2">
        <v>45838</v>
      </c>
      <c r="E5513">
        <v>5105998790</v>
      </c>
      <c r="F5513" t="s">
        <v>1180</v>
      </c>
      <c r="G5513" s="1">
        <v>1173.24</v>
      </c>
    </row>
    <row r="5514" spans="1:7">
      <c r="A5514" t="s">
        <v>7</v>
      </c>
      <c r="B5514" t="s">
        <v>8</v>
      </c>
      <c r="C5514" t="s">
        <v>25</v>
      </c>
      <c r="D5514" s="2">
        <v>45838</v>
      </c>
      <c r="E5514">
        <v>5105998801</v>
      </c>
      <c r="F5514" t="s">
        <v>1180</v>
      </c>
      <c r="G5514" s="1">
        <v>1173.24</v>
      </c>
    </row>
    <row r="5515" spans="1:7">
      <c r="A5515" t="s">
        <v>7</v>
      </c>
      <c r="B5515" t="s">
        <v>8</v>
      </c>
      <c r="C5515" t="s">
        <v>25</v>
      </c>
      <c r="D5515" s="2">
        <v>45838</v>
      </c>
      <c r="E5515">
        <v>5105998802</v>
      </c>
      <c r="F5515" t="s">
        <v>1180</v>
      </c>
      <c r="G5515" s="1">
        <v>1173.24</v>
      </c>
    </row>
    <row r="5516" spans="1:7">
      <c r="A5516" t="s">
        <v>7</v>
      </c>
      <c r="B5516" t="s">
        <v>8</v>
      </c>
      <c r="C5516" t="s">
        <v>25</v>
      </c>
      <c r="D5516" s="2">
        <v>45838</v>
      </c>
      <c r="E5516">
        <v>5105998789</v>
      </c>
      <c r="F5516" t="s">
        <v>1180</v>
      </c>
      <c r="G5516" s="1">
        <v>1173.24</v>
      </c>
    </row>
    <row r="5517" spans="1:7">
      <c r="A5517" t="s">
        <v>7</v>
      </c>
      <c r="B5517" t="s">
        <v>17</v>
      </c>
      <c r="C5517" t="s">
        <v>23</v>
      </c>
      <c r="D5517" s="2">
        <v>45838</v>
      </c>
      <c r="E5517">
        <v>5105998831</v>
      </c>
      <c r="F5517" t="s">
        <v>1180</v>
      </c>
      <c r="G5517" s="1">
        <v>837.1</v>
      </c>
    </row>
    <row r="5518" spans="1:7">
      <c r="A5518" t="s">
        <v>7</v>
      </c>
      <c r="B5518" t="s">
        <v>86</v>
      </c>
      <c r="C5518" t="s">
        <v>44</v>
      </c>
      <c r="D5518" s="2">
        <v>45821</v>
      </c>
      <c r="E5518">
        <v>5105994853</v>
      </c>
      <c r="F5518" t="s">
        <v>1181</v>
      </c>
      <c r="G5518" s="1">
        <v>1759.5</v>
      </c>
    </row>
    <row r="5519" spans="1:7">
      <c r="A5519" t="s">
        <v>7</v>
      </c>
      <c r="B5519" t="s">
        <v>8</v>
      </c>
      <c r="C5519" t="s">
        <v>25</v>
      </c>
      <c r="D5519" s="2">
        <v>45838</v>
      </c>
      <c r="E5519">
        <v>1908855049</v>
      </c>
      <c r="F5519" t="s">
        <v>1182</v>
      </c>
      <c r="G5519" s="1">
        <v>3883.78</v>
      </c>
    </row>
    <row r="5520" spans="1:7">
      <c r="A5520" t="s">
        <v>7</v>
      </c>
      <c r="B5520" t="s">
        <v>8</v>
      </c>
      <c r="C5520" t="s">
        <v>25</v>
      </c>
      <c r="D5520" s="2">
        <v>45817</v>
      </c>
      <c r="E5520">
        <v>1908835449</v>
      </c>
      <c r="F5520" t="s">
        <v>1182</v>
      </c>
      <c r="G5520" s="1">
        <v>3883.78</v>
      </c>
    </row>
    <row r="5521" spans="1:7">
      <c r="A5521" t="s">
        <v>7</v>
      </c>
      <c r="B5521" t="s">
        <v>8</v>
      </c>
      <c r="C5521" t="s">
        <v>25</v>
      </c>
      <c r="D5521" s="2">
        <v>45817</v>
      </c>
      <c r="E5521">
        <v>1908835452</v>
      </c>
      <c r="F5521" t="s">
        <v>1182</v>
      </c>
      <c r="G5521" s="1">
        <v>3883.78</v>
      </c>
    </row>
    <row r="5522" spans="1:7">
      <c r="A5522" t="s">
        <v>7</v>
      </c>
      <c r="B5522" t="s">
        <v>8</v>
      </c>
      <c r="C5522" t="s">
        <v>25</v>
      </c>
      <c r="D5522" s="2">
        <v>45810</v>
      </c>
      <c r="E5522">
        <v>1908829610</v>
      </c>
      <c r="F5522" t="s">
        <v>1182</v>
      </c>
      <c r="G5522" s="1">
        <v>3883.78</v>
      </c>
    </row>
    <row r="5523" spans="1:7">
      <c r="A5523" t="s">
        <v>7</v>
      </c>
      <c r="B5523" t="s">
        <v>8</v>
      </c>
      <c r="C5523" t="s">
        <v>25</v>
      </c>
      <c r="D5523" s="2">
        <v>45828</v>
      </c>
      <c r="E5523">
        <v>1908846512</v>
      </c>
      <c r="F5523" t="s">
        <v>1182</v>
      </c>
      <c r="G5523" s="1">
        <v>3883.78</v>
      </c>
    </row>
    <row r="5524" spans="1:7">
      <c r="A5524" t="s">
        <v>7</v>
      </c>
      <c r="B5524" t="s">
        <v>8</v>
      </c>
      <c r="C5524" t="s">
        <v>25</v>
      </c>
      <c r="D5524" s="2">
        <v>45831</v>
      </c>
      <c r="E5524">
        <v>1908846724</v>
      </c>
      <c r="F5524" t="s">
        <v>1182</v>
      </c>
      <c r="G5524" s="1">
        <v>3883.78</v>
      </c>
    </row>
    <row r="5525" spans="1:7">
      <c r="A5525" t="s">
        <v>7</v>
      </c>
      <c r="B5525" t="s">
        <v>8</v>
      </c>
      <c r="C5525" t="s">
        <v>25</v>
      </c>
      <c r="D5525" s="2">
        <v>45810</v>
      </c>
      <c r="E5525">
        <v>1908829611</v>
      </c>
      <c r="F5525" t="s">
        <v>1182</v>
      </c>
      <c r="G5525" s="1">
        <v>3883.78</v>
      </c>
    </row>
    <row r="5526" spans="1:7">
      <c r="A5526" t="s">
        <v>7</v>
      </c>
      <c r="B5526" t="s">
        <v>8</v>
      </c>
      <c r="C5526" t="s">
        <v>25</v>
      </c>
      <c r="D5526" s="2">
        <v>45828</v>
      </c>
      <c r="E5526">
        <v>1908846511</v>
      </c>
      <c r="F5526" t="s">
        <v>1182</v>
      </c>
      <c r="G5526" s="1">
        <v>3883.78</v>
      </c>
    </row>
    <row r="5527" spans="1:7">
      <c r="A5527" t="s">
        <v>7</v>
      </c>
      <c r="B5527" t="s">
        <v>20</v>
      </c>
      <c r="C5527" t="s">
        <v>42</v>
      </c>
      <c r="D5527" s="2">
        <v>45814</v>
      </c>
      <c r="E5527">
        <v>1908834907</v>
      </c>
      <c r="F5527" t="s">
        <v>1183</v>
      </c>
      <c r="G5527" s="1">
        <v>4121.1099999999997</v>
      </c>
    </row>
    <row r="5528" spans="1:7">
      <c r="A5528" t="s">
        <v>7</v>
      </c>
      <c r="B5528" t="s">
        <v>17</v>
      </c>
      <c r="C5528" t="s">
        <v>374</v>
      </c>
      <c r="D5528" s="2">
        <v>45835</v>
      </c>
      <c r="E5528">
        <v>5105998716</v>
      </c>
      <c r="F5528" t="s">
        <v>1184</v>
      </c>
      <c r="G5528" s="1">
        <v>2548.98</v>
      </c>
    </row>
    <row r="5529" spans="1:7">
      <c r="A5529" t="s">
        <v>7</v>
      </c>
      <c r="B5529" t="s">
        <v>8</v>
      </c>
      <c r="C5529" t="s">
        <v>46</v>
      </c>
      <c r="D5529" s="2">
        <v>45821</v>
      </c>
      <c r="E5529">
        <v>5105996022</v>
      </c>
      <c r="F5529" t="s">
        <v>1184</v>
      </c>
      <c r="G5529" s="1">
        <v>913.5</v>
      </c>
    </row>
    <row r="5530" spans="1:7">
      <c r="A5530" t="s">
        <v>7</v>
      </c>
      <c r="B5530" t="s">
        <v>17</v>
      </c>
      <c r="C5530" t="s">
        <v>23</v>
      </c>
      <c r="D5530" s="2">
        <v>45838</v>
      </c>
      <c r="E5530">
        <v>5105998412</v>
      </c>
      <c r="F5530" t="s">
        <v>1184</v>
      </c>
      <c r="G5530" s="1">
        <v>641.58000000000004</v>
      </c>
    </row>
    <row r="5531" spans="1:7">
      <c r="A5531" t="s">
        <v>7</v>
      </c>
      <c r="B5531" t="s">
        <v>17</v>
      </c>
      <c r="C5531" t="s">
        <v>23</v>
      </c>
      <c r="D5531" s="2">
        <v>45833</v>
      </c>
      <c r="E5531">
        <v>5105994518</v>
      </c>
      <c r="F5531" t="s">
        <v>1184</v>
      </c>
      <c r="G5531" s="1">
        <v>641.58000000000004</v>
      </c>
    </row>
    <row r="5532" spans="1:7">
      <c r="A5532" t="s">
        <v>7</v>
      </c>
      <c r="B5532" t="s">
        <v>8</v>
      </c>
      <c r="C5532" t="s">
        <v>25</v>
      </c>
      <c r="D5532" s="2">
        <v>45831</v>
      </c>
      <c r="E5532">
        <v>1908846858</v>
      </c>
      <c r="F5532" t="s">
        <v>1185</v>
      </c>
      <c r="G5532" s="1">
        <v>24724.95</v>
      </c>
    </row>
    <row r="5533" spans="1:7">
      <c r="A5533" t="s">
        <v>7</v>
      </c>
      <c r="B5533" t="s">
        <v>8</v>
      </c>
      <c r="C5533" t="s">
        <v>25</v>
      </c>
      <c r="D5533" s="2">
        <v>45831</v>
      </c>
      <c r="E5533">
        <v>1908846857</v>
      </c>
      <c r="F5533" t="s">
        <v>1185</v>
      </c>
      <c r="G5533" s="1">
        <v>14644.84</v>
      </c>
    </row>
    <row r="5534" spans="1:7">
      <c r="A5534" t="s">
        <v>7</v>
      </c>
      <c r="B5534" t="s">
        <v>8</v>
      </c>
      <c r="C5534" t="s">
        <v>104</v>
      </c>
      <c r="D5534" s="2">
        <v>45834</v>
      </c>
      <c r="E5534">
        <v>1908852975</v>
      </c>
      <c r="F5534" t="s">
        <v>1185</v>
      </c>
      <c r="G5534" s="1">
        <v>11962.88</v>
      </c>
    </row>
    <row r="5535" spans="1:7">
      <c r="A5535" t="s">
        <v>7</v>
      </c>
      <c r="B5535" t="s">
        <v>8</v>
      </c>
      <c r="C5535" t="s">
        <v>25</v>
      </c>
      <c r="D5535" s="2">
        <v>45831</v>
      </c>
      <c r="E5535">
        <v>1908846860</v>
      </c>
      <c r="F5535" t="s">
        <v>1185</v>
      </c>
      <c r="G5535" s="1">
        <v>11125.71</v>
      </c>
    </row>
    <row r="5536" spans="1:7">
      <c r="A5536" t="s">
        <v>7</v>
      </c>
      <c r="B5536" t="s">
        <v>8</v>
      </c>
      <c r="C5536" t="s">
        <v>25</v>
      </c>
      <c r="D5536" s="2">
        <v>45831</v>
      </c>
      <c r="E5536">
        <v>1908846856</v>
      </c>
      <c r="F5536" t="s">
        <v>1185</v>
      </c>
      <c r="G5536" s="1">
        <v>10386.84</v>
      </c>
    </row>
    <row r="5537" spans="1:7">
      <c r="A5537" t="s">
        <v>7</v>
      </c>
      <c r="B5537" t="s">
        <v>8</v>
      </c>
      <c r="C5537" t="s">
        <v>25</v>
      </c>
      <c r="D5537" s="2">
        <v>45831</v>
      </c>
      <c r="E5537">
        <v>1908846855</v>
      </c>
      <c r="F5537" t="s">
        <v>1185</v>
      </c>
      <c r="G5537" s="1">
        <v>9398.1200000000008</v>
      </c>
    </row>
    <row r="5538" spans="1:7">
      <c r="A5538" t="s">
        <v>7</v>
      </c>
      <c r="B5538" t="s">
        <v>8</v>
      </c>
      <c r="C5538" t="s">
        <v>25</v>
      </c>
      <c r="D5538" s="2">
        <v>45831</v>
      </c>
      <c r="E5538">
        <v>1908846853</v>
      </c>
      <c r="F5538" t="s">
        <v>1185</v>
      </c>
      <c r="G5538" s="1">
        <v>9315.64</v>
      </c>
    </row>
    <row r="5539" spans="1:7">
      <c r="A5539" t="s">
        <v>7</v>
      </c>
      <c r="B5539" t="s">
        <v>8</v>
      </c>
      <c r="C5539" t="s">
        <v>25</v>
      </c>
      <c r="D5539" s="2">
        <v>45831</v>
      </c>
      <c r="E5539">
        <v>1908846859</v>
      </c>
      <c r="F5539" t="s">
        <v>1185</v>
      </c>
      <c r="G5539" s="1">
        <v>8856.48</v>
      </c>
    </row>
    <row r="5540" spans="1:7">
      <c r="A5540" t="s">
        <v>7</v>
      </c>
      <c r="B5540" t="s">
        <v>8</v>
      </c>
      <c r="C5540" t="s">
        <v>104</v>
      </c>
      <c r="D5540" s="2">
        <v>45834</v>
      </c>
      <c r="E5540">
        <v>1908852975</v>
      </c>
      <c r="F5540" t="s">
        <v>1185</v>
      </c>
      <c r="G5540" s="1">
        <v>8334.7199999999993</v>
      </c>
    </row>
    <row r="5541" spans="1:7">
      <c r="A5541" t="s">
        <v>7</v>
      </c>
      <c r="B5541" t="s">
        <v>8</v>
      </c>
      <c r="C5541" t="s">
        <v>25</v>
      </c>
      <c r="D5541" s="2">
        <v>45831</v>
      </c>
      <c r="E5541">
        <v>1908846850</v>
      </c>
      <c r="F5541" t="s">
        <v>1185</v>
      </c>
      <c r="G5541" s="1">
        <v>7469.84</v>
      </c>
    </row>
    <row r="5542" spans="1:7">
      <c r="A5542" t="s">
        <v>7</v>
      </c>
      <c r="B5542" t="s">
        <v>8</v>
      </c>
      <c r="C5542" t="s">
        <v>25</v>
      </c>
      <c r="D5542" s="2">
        <v>45831</v>
      </c>
      <c r="E5542">
        <v>1908846854</v>
      </c>
      <c r="F5542" t="s">
        <v>1185</v>
      </c>
      <c r="G5542" s="1">
        <v>7298.04</v>
      </c>
    </row>
    <row r="5543" spans="1:7">
      <c r="A5543" t="s">
        <v>7</v>
      </c>
      <c r="B5543" t="s">
        <v>8</v>
      </c>
      <c r="C5543" t="s">
        <v>25</v>
      </c>
      <c r="D5543" s="2">
        <v>45831</v>
      </c>
      <c r="E5543">
        <v>1908846851</v>
      </c>
      <c r="F5543" t="s">
        <v>1185</v>
      </c>
      <c r="G5543" s="1">
        <v>7211.6</v>
      </c>
    </row>
    <row r="5544" spans="1:7">
      <c r="A5544" t="s">
        <v>7</v>
      </c>
      <c r="B5544" t="s">
        <v>8</v>
      </c>
      <c r="C5544" t="s">
        <v>102</v>
      </c>
      <c r="D5544" s="2">
        <v>45831</v>
      </c>
      <c r="E5544">
        <v>1908846852</v>
      </c>
      <c r="F5544" t="s">
        <v>1185</v>
      </c>
      <c r="G5544" s="1">
        <v>2307.7600000000002</v>
      </c>
    </row>
    <row r="5545" spans="1:7">
      <c r="A5545" t="s">
        <v>7</v>
      </c>
      <c r="B5545" t="s">
        <v>8</v>
      </c>
      <c r="C5545" t="s">
        <v>102</v>
      </c>
      <c r="D5545" s="2">
        <v>45824</v>
      </c>
      <c r="E5545">
        <v>1908842164</v>
      </c>
      <c r="F5545" t="s">
        <v>1185</v>
      </c>
      <c r="G5545" s="1">
        <v>2307.7399999999998</v>
      </c>
    </row>
    <row r="5546" spans="1:7">
      <c r="A5546" t="s">
        <v>7</v>
      </c>
      <c r="B5546" t="s">
        <v>8</v>
      </c>
      <c r="C5546" t="s">
        <v>102</v>
      </c>
      <c r="D5546" s="2">
        <v>45824</v>
      </c>
      <c r="E5546">
        <v>1908842163</v>
      </c>
      <c r="F5546" t="s">
        <v>1185</v>
      </c>
      <c r="G5546" s="1">
        <v>2155.06</v>
      </c>
    </row>
    <row r="5547" spans="1:7">
      <c r="A5547" t="s">
        <v>7</v>
      </c>
      <c r="B5547" t="s">
        <v>8</v>
      </c>
      <c r="C5547" t="s">
        <v>25</v>
      </c>
      <c r="D5547" s="2">
        <v>45831</v>
      </c>
      <c r="E5547">
        <v>1908846860</v>
      </c>
      <c r="F5547" t="s">
        <v>1185</v>
      </c>
      <c r="G5547" s="1">
        <v>685.24</v>
      </c>
    </row>
    <row r="5548" spans="1:7">
      <c r="A5548" t="s">
        <v>7</v>
      </c>
      <c r="B5548" t="s">
        <v>20</v>
      </c>
      <c r="C5548" t="s">
        <v>42</v>
      </c>
      <c r="D5548" s="2">
        <v>45821</v>
      </c>
      <c r="E5548">
        <v>1908841714</v>
      </c>
      <c r="F5548" t="s">
        <v>1186</v>
      </c>
      <c r="G5548" s="1">
        <v>7590.66</v>
      </c>
    </row>
    <row r="5549" spans="1:7">
      <c r="A5549" t="s">
        <v>7</v>
      </c>
      <c r="B5549" t="s">
        <v>20</v>
      </c>
      <c r="C5549" t="s">
        <v>42</v>
      </c>
      <c r="D5549" s="2">
        <v>45821</v>
      </c>
      <c r="E5549">
        <v>1908841713</v>
      </c>
      <c r="F5549" t="s">
        <v>1186</v>
      </c>
      <c r="G5549" s="1">
        <v>7590.66</v>
      </c>
    </row>
    <row r="5550" spans="1:7">
      <c r="A5550" t="s">
        <v>7</v>
      </c>
      <c r="B5550" t="s">
        <v>20</v>
      </c>
      <c r="C5550" t="s">
        <v>42</v>
      </c>
      <c r="D5550" s="2">
        <v>45821</v>
      </c>
      <c r="E5550">
        <v>1908841712</v>
      </c>
      <c r="F5550" t="s">
        <v>1186</v>
      </c>
      <c r="G5550" s="1">
        <v>6417</v>
      </c>
    </row>
    <row r="5551" spans="1:7">
      <c r="A5551" t="s">
        <v>7</v>
      </c>
      <c r="B5551" t="s">
        <v>8</v>
      </c>
      <c r="C5551" t="s">
        <v>49</v>
      </c>
      <c r="D5551" s="2">
        <v>45828</v>
      </c>
      <c r="E5551">
        <v>5105996266</v>
      </c>
      <c r="F5551" t="s">
        <v>1187</v>
      </c>
      <c r="G5551" s="1">
        <v>1582.2</v>
      </c>
    </row>
    <row r="5552" spans="1:7">
      <c r="A5552" t="s">
        <v>7</v>
      </c>
      <c r="B5552" t="s">
        <v>20</v>
      </c>
      <c r="C5552" t="s">
        <v>1188</v>
      </c>
      <c r="D5552" s="2">
        <v>45813</v>
      </c>
      <c r="E5552">
        <v>1908834169</v>
      </c>
      <c r="F5552" t="s">
        <v>1189</v>
      </c>
      <c r="G5552" s="1">
        <v>650</v>
      </c>
    </row>
    <row r="5553" spans="1:7">
      <c r="A5553" t="s">
        <v>7</v>
      </c>
      <c r="B5553" t="s">
        <v>8</v>
      </c>
      <c r="C5553" t="s">
        <v>9</v>
      </c>
      <c r="D5553" s="2">
        <v>45814</v>
      </c>
      <c r="E5553">
        <v>1908834692</v>
      </c>
      <c r="F5553" t="s">
        <v>1190</v>
      </c>
      <c r="G5553" s="1">
        <v>4830.3999999999996</v>
      </c>
    </row>
    <row r="5554" spans="1:7">
      <c r="A5554" t="s">
        <v>7</v>
      </c>
      <c r="B5554" t="s">
        <v>8</v>
      </c>
      <c r="C5554" t="s">
        <v>9</v>
      </c>
      <c r="D5554" s="2">
        <v>45814</v>
      </c>
      <c r="E5554">
        <v>1908834691</v>
      </c>
      <c r="F5554" t="s">
        <v>1190</v>
      </c>
      <c r="G5554" s="1">
        <v>4768</v>
      </c>
    </row>
    <row r="5555" spans="1:7">
      <c r="A5555" t="s">
        <v>7</v>
      </c>
      <c r="B5555" t="s">
        <v>8</v>
      </c>
      <c r="C5555" t="s">
        <v>11</v>
      </c>
      <c r="D5555" s="2">
        <v>45814</v>
      </c>
      <c r="E5555">
        <v>1908834691</v>
      </c>
      <c r="F5555" t="s">
        <v>1190</v>
      </c>
      <c r="G5555" s="1">
        <v>-524.4</v>
      </c>
    </row>
    <row r="5556" spans="1:7">
      <c r="A5556" t="s">
        <v>7</v>
      </c>
      <c r="B5556" t="s">
        <v>20</v>
      </c>
      <c r="C5556" t="s">
        <v>68</v>
      </c>
      <c r="D5556" s="2">
        <v>45828</v>
      </c>
      <c r="E5556">
        <v>5105997410</v>
      </c>
      <c r="F5556" t="s">
        <v>1191</v>
      </c>
      <c r="G5556" s="1">
        <v>10863</v>
      </c>
    </row>
    <row r="5557" spans="1:7">
      <c r="A5557" t="s">
        <v>7</v>
      </c>
      <c r="B5557" t="s">
        <v>12</v>
      </c>
      <c r="C5557" t="s">
        <v>115</v>
      </c>
      <c r="D5557" s="2">
        <v>45820</v>
      </c>
      <c r="E5557">
        <v>5105995996</v>
      </c>
      <c r="F5557" t="s">
        <v>1192</v>
      </c>
      <c r="G5557" s="1">
        <v>56592</v>
      </c>
    </row>
    <row r="5558" spans="1:7">
      <c r="A5558" t="s">
        <v>7</v>
      </c>
      <c r="B5558" t="s">
        <v>12</v>
      </c>
      <c r="C5558" t="s">
        <v>115</v>
      </c>
      <c r="D5558" s="2">
        <v>45820</v>
      </c>
      <c r="E5558">
        <v>5105995994</v>
      </c>
      <c r="F5558" t="s">
        <v>1192</v>
      </c>
      <c r="G5558" s="1">
        <v>17160</v>
      </c>
    </row>
    <row r="5559" spans="1:7">
      <c r="A5559" t="s">
        <v>7</v>
      </c>
      <c r="B5559" t="s">
        <v>12</v>
      </c>
      <c r="C5559" t="s">
        <v>115</v>
      </c>
      <c r="D5559" s="2">
        <v>45820</v>
      </c>
      <c r="E5559">
        <v>5105995993</v>
      </c>
      <c r="F5559" t="s">
        <v>1192</v>
      </c>
      <c r="G5559" s="1">
        <v>12500</v>
      </c>
    </row>
    <row r="5560" spans="1:7">
      <c r="A5560" t="s">
        <v>7</v>
      </c>
      <c r="B5560" t="s">
        <v>12</v>
      </c>
      <c r="C5560" t="s">
        <v>115</v>
      </c>
      <c r="D5560" s="2">
        <v>45820</v>
      </c>
      <c r="E5560">
        <v>5105995998</v>
      </c>
      <c r="F5560" t="s">
        <v>1192</v>
      </c>
      <c r="G5560" s="1">
        <v>5019</v>
      </c>
    </row>
    <row r="5561" spans="1:7">
      <c r="A5561" t="s">
        <v>7</v>
      </c>
      <c r="B5561" t="s">
        <v>12</v>
      </c>
      <c r="C5561" t="s">
        <v>115</v>
      </c>
      <c r="D5561" s="2">
        <v>45820</v>
      </c>
      <c r="E5561">
        <v>5105996012</v>
      </c>
      <c r="F5561" t="s">
        <v>1192</v>
      </c>
      <c r="G5561" s="1">
        <v>4357</v>
      </c>
    </row>
    <row r="5562" spans="1:7">
      <c r="A5562" t="s">
        <v>7</v>
      </c>
      <c r="B5562" t="s">
        <v>12</v>
      </c>
      <c r="C5562" t="s">
        <v>115</v>
      </c>
      <c r="D5562" s="2">
        <v>45820</v>
      </c>
      <c r="E5562">
        <v>5105996011</v>
      </c>
      <c r="F5562" t="s">
        <v>1192</v>
      </c>
      <c r="G5562" s="1">
        <v>3499.2</v>
      </c>
    </row>
    <row r="5563" spans="1:7">
      <c r="A5563" t="s">
        <v>7</v>
      </c>
      <c r="B5563" t="s">
        <v>12</v>
      </c>
      <c r="C5563" t="s">
        <v>115</v>
      </c>
      <c r="D5563" s="2">
        <v>45820</v>
      </c>
      <c r="E5563">
        <v>5105995995</v>
      </c>
      <c r="F5563" t="s">
        <v>1192</v>
      </c>
      <c r="G5563" s="1">
        <v>1870</v>
      </c>
    </row>
    <row r="5564" spans="1:7">
      <c r="A5564" t="s">
        <v>7</v>
      </c>
      <c r="B5564" t="s">
        <v>206</v>
      </c>
      <c r="C5564" t="s">
        <v>346</v>
      </c>
      <c r="D5564" s="2">
        <v>45835</v>
      </c>
      <c r="E5564">
        <v>5105998567</v>
      </c>
      <c r="F5564" t="s">
        <v>1193</v>
      </c>
      <c r="G5564" s="1">
        <v>306555.82</v>
      </c>
    </row>
    <row r="5565" spans="1:7">
      <c r="A5565" t="s">
        <v>7</v>
      </c>
      <c r="B5565" t="s">
        <v>206</v>
      </c>
      <c r="C5565" t="s">
        <v>346</v>
      </c>
      <c r="D5565" s="2">
        <v>45835</v>
      </c>
      <c r="E5565">
        <v>5105998741</v>
      </c>
      <c r="F5565" t="s">
        <v>1193</v>
      </c>
      <c r="G5565" s="1">
        <v>306555.82</v>
      </c>
    </row>
    <row r="5566" spans="1:7">
      <c r="A5566" t="s">
        <v>7</v>
      </c>
      <c r="B5566" t="s">
        <v>206</v>
      </c>
      <c r="C5566" t="s">
        <v>346</v>
      </c>
      <c r="D5566" s="2">
        <v>45825</v>
      </c>
      <c r="E5566">
        <v>5105996397</v>
      </c>
      <c r="F5566" t="s">
        <v>1193</v>
      </c>
      <c r="G5566" s="1">
        <v>242302.07999999999</v>
      </c>
    </row>
    <row r="5567" spans="1:7">
      <c r="A5567" t="s">
        <v>7</v>
      </c>
      <c r="B5567" t="s">
        <v>206</v>
      </c>
      <c r="C5567" t="s">
        <v>346</v>
      </c>
      <c r="D5567" s="2">
        <v>45824</v>
      </c>
      <c r="E5567">
        <v>5105996251</v>
      </c>
      <c r="F5567" t="s">
        <v>1193</v>
      </c>
      <c r="G5567" s="1">
        <v>81879.649999999994</v>
      </c>
    </row>
    <row r="5568" spans="1:7">
      <c r="A5568" t="s">
        <v>7</v>
      </c>
      <c r="B5568" t="s">
        <v>206</v>
      </c>
      <c r="C5568" t="s">
        <v>346</v>
      </c>
      <c r="D5568" s="2">
        <v>45835</v>
      </c>
      <c r="E5568">
        <v>5105998690</v>
      </c>
      <c r="F5568" t="s">
        <v>1193</v>
      </c>
      <c r="G5568" s="1">
        <v>-306555.82</v>
      </c>
    </row>
    <row r="5569" spans="1:7">
      <c r="A5569" t="s">
        <v>7</v>
      </c>
      <c r="B5569" t="s">
        <v>86</v>
      </c>
      <c r="C5569" t="s">
        <v>38</v>
      </c>
      <c r="D5569" s="2">
        <v>45817</v>
      </c>
      <c r="E5569">
        <v>5105994477</v>
      </c>
      <c r="F5569" t="s">
        <v>1194</v>
      </c>
      <c r="G5569" s="1">
        <v>1551</v>
      </c>
    </row>
    <row r="5570" spans="1:7">
      <c r="A5570" t="s">
        <v>7</v>
      </c>
      <c r="B5570" t="s">
        <v>37</v>
      </c>
      <c r="C5570" t="s">
        <v>182</v>
      </c>
      <c r="D5570" s="2">
        <v>45834</v>
      </c>
      <c r="E5570">
        <v>5105997426</v>
      </c>
      <c r="F5570" t="s">
        <v>1195</v>
      </c>
      <c r="G5570" s="1">
        <v>2585.0500000000002</v>
      </c>
    </row>
    <row r="5571" spans="1:7">
      <c r="A5571" t="s">
        <v>7</v>
      </c>
      <c r="B5571" t="s">
        <v>37</v>
      </c>
      <c r="C5571" t="s">
        <v>182</v>
      </c>
      <c r="D5571" s="2">
        <v>45817</v>
      </c>
      <c r="E5571">
        <v>5105994782</v>
      </c>
      <c r="F5571" t="s">
        <v>1195</v>
      </c>
      <c r="G5571" s="1">
        <v>811.5</v>
      </c>
    </row>
    <row r="5572" spans="1:7">
      <c r="A5572" t="s">
        <v>7</v>
      </c>
      <c r="B5572" t="s">
        <v>20</v>
      </c>
      <c r="C5572" t="s">
        <v>18</v>
      </c>
      <c r="D5572" s="2">
        <v>45817</v>
      </c>
      <c r="E5572">
        <v>1908836899</v>
      </c>
      <c r="F5572" t="s">
        <v>1196</v>
      </c>
      <c r="G5572" s="1">
        <v>12247.87</v>
      </c>
    </row>
    <row r="5573" spans="1:7">
      <c r="A5573" t="s">
        <v>7</v>
      </c>
      <c r="B5573" t="s">
        <v>20</v>
      </c>
      <c r="C5573" t="s">
        <v>18</v>
      </c>
      <c r="D5573" s="2">
        <v>45818</v>
      </c>
      <c r="E5573">
        <v>1908838121</v>
      </c>
      <c r="F5573" t="s">
        <v>1196</v>
      </c>
      <c r="G5573" s="1">
        <v>10591.43</v>
      </c>
    </row>
    <row r="5574" spans="1:7">
      <c r="A5574" t="s">
        <v>7</v>
      </c>
      <c r="B5574" t="s">
        <v>20</v>
      </c>
      <c r="C5574" t="s">
        <v>18</v>
      </c>
      <c r="D5574" s="2">
        <v>45817</v>
      </c>
      <c r="E5574">
        <v>1908837066</v>
      </c>
      <c r="F5574" t="s">
        <v>1196</v>
      </c>
      <c r="G5574" s="1">
        <v>8927.1</v>
      </c>
    </row>
    <row r="5575" spans="1:7">
      <c r="A5575" t="s">
        <v>7</v>
      </c>
      <c r="B5575" t="s">
        <v>20</v>
      </c>
      <c r="C5575" t="s">
        <v>18</v>
      </c>
      <c r="D5575" s="2">
        <v>45817</v>
      </c>
      <c r="E5575">
        <v>1908837285</v>
      </c>
      <c r="F5575" t="s">
        <v>1196</v>
      </c>
      <c r="G5575" s="1">
        <v>7608.2</v>
      </c>
    </row>
    <row r="5576" spans="1:7">
      <c r="A5576" t="s">
        <v>7</v>
      </c>
      <c r="B5576" t="s">
        <v>20</v>
      </c>
      <c r="C5576" t="s">
        <v>18</v>
      </c>
      <c r="D5576" s="2">
        <v>45817</v>
      </c>
      <c r="E5576">
        <v>1908836683</v>
      </c>
      <c r="F5576" t="s">
        <v>1196</v>
      </c>
      <c r="G5576" s="1">
        <v>6961.95</v>
      </c>
    </row>
    <row r="5577" spans="1:7">
      <c r="A5577" t="s">
        <v>7</v>
      </c>
      <c r="B5577" t="s">
        <v>12</v>
      </c>
      <c r="C5577" t="s">
        <v>244</v>
      </c>
      <c r="D5577" s="2">
        <v>45838</v>
      </c>
      <c r="E5577">
        <v>1908854847</v>
      </c>
      <c r="F5577" t="s">
        <v>1196</v>
      </c>
      <c r="G5577" s="1">
        <v>1050</v>
      </c>
    </row>
    <row r="5578" spans="1:7">
      <c r="A5578" t="s">
        <v>7</v>
      </c>
      <c r="B5578" t="s">
        <v>12</v>
      </c>
      <c r="C5578" t="s">
        <v>244</v>
      </c>
      <c r="D5578" s="2">
        <v>45838</v>
      </c>
      <c r="E5578">
        <v>1908854752</v>
      </c>
      <c r="F5578" t="s">
        <v>1196</v>
      </c>
      <c r="G5578" s="1">
        <v>1000</v>
      </c>
    </row>
    <row r="5579" spans="1:7">
      <c r="A5579" t="s">
        <v>7</v>
      </c>
      <c r="B5579" t="s">
        <v>20</v>
      </c>
      <c r="C5579" t="s">
        <v>18</v>
      </c>
      <c r="D5579" s="2">
        <v>45817</v>
      </c>
      <c r="E5579">
        <v>1908836898</v>
      </c>
      <c r="F5579" t="s">
        <v>1197</v>
      </c>
      <c r="G5579" s="1">
        <v>6993</v>
      </c>
    </row>
    <row r="5580" spans="1:7">
      <c r="A5580" t="s">
        <v>7</v>
      </c>
      <c r="B5580" t="s">
        <v>20</v>
      </c>
      <c r="C5580" t="s">
        <v>18</v>
      </c>
      <c r="D5580" s="2">
        <v>45818</v>
      </c>
      <c r="E5580">
        <v>1908838120</v>
      </c>
      <c r="F5580" t="s">
        <v>1197</v>
      </c>
      <c r="G5580" s="1">
        <v>5974.65</v>
      </c>
    </row>
    <row r="5581" spans="1:7">
      <c r="A5581" t="s">
        <v>7</v>
      </c>
      <c r="B5581" t="s">
        <v>20</v>
      </c>
      <c r="C5581" t="s">
        <v>18</v>
      </c>
      <c r="D5581" s="2">
        <v>45817</v>
      </c>
      <c r="E5581">
        <v>1908837284</v>
      </c>
      <c r="F5581" t="s">
        <v>1197</v>
      </c>
      <c r="G5581" s="1">
        <v>5101.2</v>
      </c>
    </row>
    <row r="5582" spans="1:7">
      <c r="A5582" t="s">
        <v>7</v>
      </c>
      <c r="B5582" t="s">
        <v>20</v>
      </c>
      <c r="C5582" t="s">
        <v>18</v>
      </c>
      <c r="D5582" s="2">
        <v>45817</v>
      </c>
      <c r="E5582">
        <v>1908836682</v>
      </c>
      <c r="F5582" t="s">
        <v>1197</v>
      </c>
      <c r="G5582" s="1">
        <v>2705.62</v>
      </c>
    </row>
    <row r="5583" spans="1:7">
      <c r="A5583" t="s">
        <v>7</v>
      </c>
      <c r="B5583" t="s">
        <v>20</v>
      </c>
      <c r="C5583" t="s">
        <v>18</v>
      </c>
      <c r="D5583" s="2">
        <v>45817</v>
      </c>
      <c r="E5583">
        <v>1908837065</v>
      </c>
      <c r="F5583" t="s">
        <v>1197</v>
      </c>
      <c r="G5583" s="1">
        <v>1700.4</v>
      </c>
    </row>
    <row r="5584" spans="1:7">
      <c r="A5584" t="s">
        <v>7</v>
      </c>
      <c r="B5584" t="s">
        <v>20</v>
      </c>
      <c r="C5584" t="s">
        <v>9</v>
      </c>
      <c r="D5584" s="2">
        <v>45821</v>
      </c>
      <c r="E5584">
        <v>1908841715</v>
      </c>
      <c r="F5584" t="s">
        <v>1198</v>
      </c>
      <c r="G5584" s="1">
        <v>51748.57</v>
      </c>
    </row>
    <row r="5585" spans="1:7">
      <c r="A5585" t="s">
        <v>7</v>
      </c>
      <c r="B5585" t="s">
        <v>20</v>
      </c>
      <c r="C5585" t="s">
        <v>9</v>
      </c>
      <c r="D5585" s="2">
        <v>45814</v>
      </c>
      <c r="E5585">
        <v>1908835077</v>
      </c>
      <c r="F5585" t="s">
        <v>1198</v>
      </c>
      <c r="G5585" s="1">
        <v>35406.43</v>
      </c>
    </row>
    <row r="5586" spans="1:7">
      <c r="A5586" t="s">
        <v>7</v>
      </c>
      <c r="B5586" t="s">
        <v>20</v>
      </c>
      <c r="C5586" t="s">
        <v>9</v>
      </c>
      <c r="D5586" s="2">
        <v>45814</v>
      </c>
      <c r="E5586">
        <v>1908835079</v>
      </c>
      <c r="F5586" t="s">
        <v>1198</v>
      </c>
      <c r="G5586" s="1">
        <v>29870.71</v>
      </c>
    </row>
    <row r="5587" spans="1:7">
      <c r="A5587" t="s">
        <v>7</v>
      </c>
      <c r="B5587" t="s">
        <v>20</v>
      </c>
      <c r="C5587" t="s">
        <v>9</v>
      </c>
      <c r="D5587" s="2">
        <v>45814</v>
      </c>
      <c r="E5587">
        <v>1908835078</v>
      </c>
      <c r="F5587" t="s">
        <v>1198</v>
      </c>
      <c r="G5587" s="1">
        <v>26269.29</v>
      </c>
    </row>
    <row r="5588" spans="1:7">
      <c r="A5588" t="s">
        <v>7</v>
      </c>
      <c r="B5588" t="s">
        <v>20</v>
      </c>
      <c r="C5588" t="s">
        <v>9</v>
      </c>
      <c r="D5588" s="2">
        <v>45835</v>
      </c>
      <c r="E5588">
        <v>1908854490</v>
      </c>
      <c r="F5588" t="s">
        <v>1198</v>
      </c>
      <c r="G5588" s="1">
        <v>570</v>
      </c>
    </row>
    <row r="5589" spans="1:7">
      <c r="A5589" t="s">
        <v>7</v>
      </c>
      <c r="B5589" t="s">
        <v>8</v>
      </c>
      <c r="C5589" t="s">
        <v>30</v>
      </c>
      <c r="D5589" s="2">
        <v>45814</v>
      </c>
      <c r="E5589">
        <v>1908834741</v>
      </c>
      <c r="F5589" t="s">
        <v>1199</v>
      </c>
      <c r="G5589" s="1">
        <v>52545.08</v>
      </c>
    </row>
    <row r="5590" spans="1:7">
      <c r="A5590" t="s">
        <v>7</v>
      </c>
      <c r="B5590" t="s">
        <v>8</v>
      </c>
      <c r="C5590" t="s">
        <v>9</v>
      </c>
      <c r="D5590" s="2">
        <v>45814</v>
      </c>
      <c r="E5590">
        <v>1908834741</v>
      </c>
      <c r="F5590" t="s">
        <v>1199</v>
      </c>
      <c r="G5590" s="1">
        <v>21279.68</v>
      </c>
    </row>
    <row r="5591" spans="1:7">
      <c r="A5591" t="s">
        <v>7</v>
      </c>
      <c r="B5591" t="s">
        <v>8</v>
      </c>
      <c r="C5591" t="s">
        <v>9</v>
      </c>
      <c r="D5591" s="2">
        <v>45814</v>
      </c>
      <c r="E5591">
        <v>1908834741</v>
      </c>
      <c r="F5591" t="s">
        <v>1199</v>
      </c>
      <c r="G5591" s="1">
        <v>10318.92</v>
      </c>
    </row>
    <row r="5592" spans="1:7">
      <c r="A5592" t="s">
        <v>7</v>
      </c>
      <c r="B5592" t="s">
        <v>8</v>
      </c>
      <c r="C5592" t="s">
        <v>9</v>
      </c>
      <c r="D5592" s="2">
        <v>45814</v>
      </c>
      <c r="E5592">
        <v>1908834741</v>
      </c>
      <c r="F5592" t="s">
        <v>1199</v>
      </c>
      <c r="G5592" s="1">
        <v>9264.68</v>
      </c>
    </row>
    <row r="5593" spans="1:7">
      <c r="A5593" t="s">
        <v>7</v>
      </c>
      <c r="B5593" t="s">
        <v>8</v>
      </c>
      <c r="C5593" t="s">
        <v>11</v>
      </c>
      <c r="D5593" s="2">
        <v>45814</v>
      </c>
      <c r="E5593">
        <v>1908834741</v>
      </c>
      <c r="F5593" t="s">
        <v>1199</v>
      </c>
      <c r="G5593" s="1">
        <v>-5159.46</v>
      </c>
    </row>
    <row r="5594" spans="1:7">
      <c r="A5594" t="s">
        <v>7</v>
      </c>
      <c r="B5594" t="s">
        <v>8</v>
      </c>
      <c r="C5594" t="s">
        <v>9</v>
      </c>
      <c r="D5594" s="2">
        <v>45814</v>
      </c>
      <c r="E5594">
        <v>1908834569</v>
      </c>
      <c r="F5594" t="s">
        <v>1200</v>
      </c>
      <c r="G5594" s="1">
        <v>2998.16</v>
      </c>
    </row>
    <row r="5595" spans="1:7">
      <c r="A5595" t="s">
        <v>7</v>
      </c>
      <c r="B5595" t="s">
        <v>8</v>
      </c>
      <c r="C5595" t="s">
        <v>9</v>
      </c>
      <c r="D5595" s="2">
        <v>45814</v>
      </c>
      <c r="E5595">
        <v>1908834569</v>
      </c>
      <c r="F5595" t="s">
        <v>1200</v>
      </c>
      <c r="G5595" s="1">
        <v>2998.16</v>
      </c>
    </row>
    <row r="5596" spans="1:7">
      <c r="A5596" t="s">
        <v>7</v>
      </c>
      <c r="B5596" t="s">
        <v>8</v>
      </c>
      <c r="C5596" t="s">
        <v>55</v>
      </c>
      <c r="D5596" s="2">
        <v>45814</v>
      </c>
      <c r="E5596">
        <v>1908834569</v>
      </c>
      <c r="F5596" t="s">
        <v>1200</v>
      </c>
      <c r="G5596" s="1">
        <v>2824.08</v>
      </c>
    </row>
    <row r="5597" spans="1:7">
      <c r="A5597" t="s">
        <v>7</v>
      </c>
      <c r="B5597" t="s">
        <v>8</v>
      </c>
      <c r="C5597" t="s">
        <v>55</v>
      </c>
      <c r="D5597" s="2">
        <v>45814</v>
      </c>
      <c r="E5597">
        <v>1908834568</v>
      </c>
      <c r="F5597" t="s">
        <v>1200</v>
      </c>
      <c r="G5597" s="1">
        <v>2824.08</v>
      </c>
    </row>
    <row r="5598" spans="1:7">
      <c r="A5598" t="s">
        <v>7</v>
      </c>
      <c r="B5598" t="s">
        <v>8</v>
      </c>
      <c r="C5598" t="s">
        <v>55</v>
      </c>
      <c r="D5598" s="2">
        <v>45814</v>
      </c>
      <c r="E5598">
        <v>1908834567</v>
      </c>
      <c r="F5598" t="s">
        <v>1200</v>
      </c>
      <c r="G5598" s="1">
        <v>2723.22</v>
      </c>
    </row>
    <row r="5599" spans="1:7">
      <c r="A5599" t="s">
        <v>7</v>
      </c>
      <c r="B5599" t="s">
        <v>8</v>
      </c>
      <c r="C5599" t="s">
        <v>62</v>
      </c>
      <c r="D5599" s="2">
        <v>45814</v>
      </c>
      <c r="E5599">
        <v>1908834567</v>
      </c>
      <c r="F5599" t="s">
        <v>1200</v>
      </c>
      <c r="G5599" s="1">
        <v>907.74</v>
      </c>
    </row>
    <row r="5600" spans="1:7">
      <c r="A5600" t="s">
        <v>7</v>
      </c>
      <c r="B5600" t="s">
        <v>8</v>
      </c>
      <c r="C5600" t="s">
        <v>62</v>
      </c>
      <c r="D5600" s="2">
        <v>45814</v>
      </c>
      <c r="E5600">
        <v>1908834566</v>
      </c>
      <c r="F5600" t="s">
        <v>1200</v>
      </c>
      <c r="G5600" s="1">
        <v>504.3</v>
      </c>
    </row>
    <row r="5601" spans="1:7">
      <c r="A5601" t="s">
        <v>7</v>
      </c>
      <c r="B5601" t="s">
        <v>8</v>
      </c>
      <c r="C5601" t="s">
        <v>9</v>
      </c>
      <c r="D5601" s="2">
        <v>45814</v>
      </c>
      <c r="E5601">
        <v>1908834697</v>
      </c>
      <c r="F5601" t="s">
        <v>1201</v>
      </c>
      <c r="G5601" s="1">
        <v>6412.88</v>
      </c>
    </row>
    <row r="5602" spans="1:7">
      <c r="A5602" t="s">
        <v>7</v>
      </c>
      <c r="B5602" t="s">
        <v>8</v>
      </c>
      <c r="C5602" t="s">
        <v>9</v>
      </c>
      <c r="D5602" s="2">
        <v>45814</v>
      </c>
      <c r="E5602">
        <v>1908834697</v>
      </c>
      <c r="F5602" t="s">
        <v>1201</v>
      </c>
      <c r="G5602" s="1">
        <v>4849.5600000000004</v>
      </c>
    </row>
    <row r="5603" spans="1:7">
      <c r="A5603" t="s">
        <v>7</v>
      </c>
      <c r="B5603" t="s">
        <v>8</v>
      </c>
      <c r="C5603" t="s">
        <v>11</v>
      </c>
      <c r="D5603" s="2">
        <v>45814</v>
      </c>
      <c r="E5603">
        <v>1908834697</v>
      </c>
      <c r="F5603" t="s">
        <v>1201</v>
      </c>
      <c r="G5603" s="1">
        <v>-524.4</v>
      </c>
    </row>
    <row r="5604" spans="1:7">
      <c r="A5604" t="s">
        <v>7</v>
      </c>
      <c r="B5604" t="s">
        <v>8</v>
      </c>
      <c r="C5604" t="s">
        <v>11</v>
      </c>
      <c r="D5604" s="2">
        <v>45814</v>
      </c>
      <c r="E5604">
        <v>1908834697</v>
      </c>
      <c r="F5604" t="s">
        <v>1201</v>
      </c>
      <c r="G5604" s="1">
        <v>-1454.87</v>
      </c>
    </row>
    <row r="5605" spans="1:7">
      <c r="A5605" t="s">
        <v>7</v>
      </c>
      <c r="B5605" t="s">
        <v>8</v>
      </c>
      <c r="C5605" t="s">
        <v>9</v>
      </c>
      <c r="D5605" s="2">
        <v>45814</v>
      </c>
      <c r="E5605">
        <v>1908834699</v>
      </c>
      <c r="F5605" t="s">
        <v>1202</v>
      </c>
      <c r="G5605" s="1">
        <v>3313</v>
      </c>
    </row>
    <row r="5606" spans="1:7">
      <c r="A5606" t="s">
        <v>7</v>
      </c>
      <c r="B5606" t="s">
        <v>20</v>
      </c>
      <c r="C5606" t="s">
        <v>21</v>
      </c>
      <c r="D5606" s="2">
        <v>45821</v>
      </c>
      <c r="E5606">
        <v>5105996125</v>
      </c>
      <c r="F5606" t="s">
        <v>1203</v>
      </c>
      <c r="G5606" s="1">
        <v>11392</v>
      </c>
    </row>
    <row r="5607" spans="1:7">
      <c r="A5607" t="s">
        <v>7</v>
      </c>
      <c r="B5607" t="s">
        <v>20</v>
      </c>
      <c r="C5607" t="s">
        <v>9</v>
      </c>
      <c r="D5607" s="2">
        <v>45821</v>
      </c>
      <c r="E5607">
        <v>1908841697</v>
      </c>
      <c r="F5607" t="s">
        <v>1204</v>
      </c>
      <c r="G5607" s="1">
        <v>25019.17</v>
      </c>
    </row>
    <row r="5608" spans="1:7">
      <c r="A5608" t="s">
        <v>7</v>
      </c>
      <c r="B5608" t="s">
        <v>20</v>
      </c>
      <c r="C5608" t="s">
        <v>9</v>
      </c>
      <c r="D5608" s="2">
        <v>45821</v>
      </c>
      <c r="E5608">
        <v>1908841696</v>
      </c>
      <c r="F5608" t="s">
        <v>1204</v>
      </c>
      <c r="G5608" s="1">
        <v>25019.17</v>
      </c>
    </row>
    <row r="5609" spans="1:7">
      <c r="A5609" t="s">
        <v>7</v>
      </c>
      <c r="B5609" t="s">
        <v>20</v>
      </c>
      <c r="C5609" t="s">
        <v>9</v>
      </c>
      <c r="D5609" s="2">
        <v>45814</v>
      </c>
      <c r="E5609">
        <v>1908834941</v>
      </c>
      <c r="F5609" t="s">
        <v>1205</v>
      </c>
      <c r="G5609" s="1">
        <v>31108.94</v>
      </c>
    </row>
    <row r="5610" spans="1:7">
      <c r="A5610" t="s">
        <v>7</v>
      </c>
      <c r="B5610" t="s">
        <v>20</v>
      </c>
      <c r="C5610" t="s">
        <v>9</v>
      </c>
      <c r="D5610" s="2">
        <v>45814</v>
      </c>
      <c r="E5610">
        <v>1908834942</v>
      </c>
      <c r="F5610" t="s">
        <v>1205</v>
      </c>
      <c r="G5610" s="1">
        <v>876.86</v>
      </c>
    </row>
    <row r="5611" spans="1:7">
      <c r="A5611" t="s">
        <v>7</v>
      </c>
      <c r="B5611" t="s">
        <v>20</v>
      </c>
      <c r="C5611" t="s">
        <v>21</v>
      </c>
      <c r="D5611" s="2">
        <v>45811</v>
      </c>
      <c r="E5611">
        <v>5105994142</v>
      </c>
      <c r="F5611" t="s">
        <v>1205</v>
      </c>
      <c r="G5611" s="1">
        <v>844</v>
      </c>
    </row>
    <row r="5612" spans="1:7">
      <c r="A5612" t="s">
        <v>7</v>
      </c>
      <c r="B5612" t="s">
        <v>20</v>
      </c>
      <c r="C5612" t="s">
        <v>70</v>
      </c>
      <c r="D5612" s="2">
        <v>45827</v>
      </c>
      <c r="E5612">
        <v>1908844646</v>
      </c>
      <c r="F5612" t="s">
        <v>1206</v>
      </c>
      <c r="G5612" s="1">
        <v>4315.5200000000004</v>
      </c>
    </row>
    <row r="5613" spans="1:7">
      <c r="A5613" t="s">
        <v>7</v>
      </c>
      <c r="B5613" t="s">
        <v>12</v>
      </c>
      <c r="C5613" t="s">
        <v>664</v>
      </c>
      <c r="D5613" s="2">
        <v>45811</v>
      </c>
      <c r="E5613">
        <v>5105994161</v>
      </c>
      <c r="F5613" t="s">
        <v>1207</v>
      </c>
      <c r="G5613" s="1">
        <v>1841.5</v>
      </c>
    </row>
    <row r="5614" spans="1:7">
      <c r="A5614" t="s">
        <v>7</v>
      </c>
      <c r="B5614" t="s">
        <v>12</v>
      </c>
      <c r="C5614" t="s">
        <v>1208</v>
      </c>
      <c r="D5614" s="2">
        <v>45824</v>
      </c>
      <c r="E5614">
        <v>5105996261</v>
      </c>
      <c r="F5614" t="s">
        <v>1209</v>
      </c>
      <c r="G5614" s="1">
        <v>5544.25</v>
      </c>
    </row>
    <row r="5615" spans="1:7">
      <c r="A5615" t="s">
        <v>7</v>
      </c>
      <c r="B5615" t="s">
        <v>17</v>
      </c>
      <c r="C5615" t="s">
        <v>160</v>
      </c>
      <c r="D5615" s="2">
        <v>45832</v>
      </c>
      <c r="E5615">
        <v>5105995477</v>
      </c>
      <c r="F5615" t="s">
        <v>1210</v>
      </c>
      <c r="G5615" s="1">
        <v>16778.419999999998</v>
      </c>
    </row>
    <row r="5616" spans="1:7">
      <c r="A5616" t="s">
        <v>7</v>
      </c>
      <c r="B5616" t="s">
        <v>17</v>
      </c>
      <c r="C5616" t="s">
        <v>160</v>
      </c>
      <c r="D5616" s="2">
        <v>45813</v>
      </c>
      <c r="E5616">
        <v>5105994595</v>
      </c>
      <c r="F5616" t="s">
        <v>1210</v>
      </c>
      <c r="G5616" s="1">
        <v>16642.080000000002</v>
      </c>
    </row>
    <row r="5617" spans="1:7">
      <c r="A5617" t="s">
        <v>7</v>
      </c>
      <c r="B5617" t="s">
        <v>20</v>
      </c>
      <c r="C5617" t="s">
        <v>384</v>
      </c>
      <c r="D5617" s="2">
        <v>45811</v>
      </c>
      <c r="E5617">
        <v>1908830819</v>
      </c>
      <c r="F5617" t="s">
        <v>1211</v>
      </c>
      <c r="G5617" s="1">
        <v>10097.780000000001</v>
      </c>
    </row>
    <row r="5618" spans="1:7">
      <c r="A5618" t="s">
        <v>7</v>
      </c>
      <c r="B5618" t="s">
        <v>20</v>
      </c>
      <c r="C5618" t="s">
        <v>384</v>
      </c>
      <c r="D5618" s="2">
        <v>45818</v>
      </c>
      <c r="E5618">
        <v>1908838251</v>
      </c>
      <c r="F5618" t="s">
        <v>1211</v>
      </c>
      <c r="G5618" s="1">
        <v>9164</v>
      </c>
    </row>
    <row r="5619" spans="1:7">
      <c r="A5619" t="s">
        <v>7</v>
      </c>
      <c r="B5619" t="s">
        <v>20</v>
      </c>
      <c r="C5619" t="s">
        <v>384</v>
      </c>
      <c r="D5619" s="2">
        <v>45832</v>
      </c>
      <c r="E5619">
        <v>1908848509</v>
      </c>
      <c r="F5619" t="s">
        <v>1211</v>
      </c>
      <c r="G5619" s="1">
        <v>8853.24</v>
      </c>
    </row>
    <row r="5620" spans="1:7">
      <c r="A5620" t="s">
        <v>7</v>
      </c>
      <c r="B5620" t="s">
        <v>20</v>
      </c>
      <c r="C5620" t="s">
        <v>384</v>
      </c>
      <c r="D5620" s="2">
        <v>45825</v>
      </c>
      <c r="E5620">
        <v>1908843294</v>
      </c>
      <c r="F5620" t="s">
        <v>1211</v>
      </c>
      <c r="G5620" s="1">
        <v>8692.1299999999992</v>
      </c>
    </row>
    <row r="5621" spans="1:7">
      <c r="A5621" t="s">
        <v>7</v>
      </c>
      <c r="B5621" t="s">
        <v>20</v>
      </c>
      <c r="C5621" t="s">
        <v>1173</v>
      </c>
      <c r="D5621" s="2">
        <v>45814</v>
      </c>
      <c r="E5621">
        <v>1908827590</v>
      </c>
      <c r="F5621" t="s">
        <v>1212</v>
      </c>
      <c r="G5621" s="1">
        <v>4509.97</v>
      </c>
    </row>
    <row r="5622" spans="1:7">
      <c r="A5622" t="s">
        <v>7</v>
      </c>
      <c r="B5622" t="s">
        <v>20</v>
      </c>
      <c r="C5622" t="s">
        <v>338</v>
      </c>
      <c r="D5622" s="2">
        <v>45814</v>
      </c>
      <c r="E5622">
        <v>1908827590</v>
      </c>
      <c r="F5622" t="s">
        <v>1212</v>
      </c>
      <c r="G5622" s="1">
        <v>4509.97</v>
      </c>
    </row>
    <row r="5623" spans="1:7">
      <c r="A5623" t="s">
        <v>7</v>
      </c>
      <c r="B5623" t="s">
        <v>86</v>
      </c>
      <c r="C5623" t="s">
        <v>44</v>
      </c>
      <c r="D5623" s="2">
        <v>45838</v>
      </c>
      <c r="E5623">
        <v>5105999050</v>
      </c>
      <c r="F5623" t="s">
        <v>1213</v>
      </c>
      <c r="G5623" s="1">
        <v>1546.09</v>
      </c>
    </row>
    <row r="5624" spans="1:7">
      <c r="A5624" t="s">
        <v>7</v>
      </c>
      <c r="B5624" t="s">
        <v>86</v>
      </c>
      <c r="C5624" t="s">
        <v>44</v>
      </c>
      <c r="D5624" s="2">
        <v>45838</v>
      </c>
      <c r="E5624">
        <v>5105999060</v>
      </c>
      <c r="F5624" t="s">
        <v>1213</v>
      </c>
      <c r="G5624" s="1">
        <v>1146.29</v>
      </c>
    </row>
    <row r="5625" spans="1:7">
      <c r="A5625" t="s">
        <v>7</v>
      </c>
      <c r="B5625" t="s">
        <v>86</v>
      </c>
      <c r="C5625" t="s">
        <v>44</v>
      </c>
      <c r="D5625" s="2">
        <v>45838</v>
      </c>
      <c r="E5625">
        <v>5105999058</v>
      </c>
      <c r="F5625" t="s">
        <v>1213</v>
      </c>
      <c r="G5625" s="1">
        <v>1062.23</v>
      </c>
    </row>
    <row r="5626" spans="1:7">
      <c r="A5626" t="s">
        <v>7</v>
      </c>
      <c r="B5626" t="s">
        <v>86</v>
      </c>
      <c r="C5626" t="s">
        <v>44</v>
      </c>
      <c r="D5626" s="2">
        <v>45838</v>
      </c>
      <c r="E5626">
        <v>5105999062</v>
      </c>
      <c r="F5626" t="s">
        <v>1213</v>
      </c>
      <c r="G5626" s="1">
        <v>912.17</v>
      </c>
    </row>
    <row r="5627" spans="1:7">
      <c r="A5627" t="s">
        <v>7</v>
      </c>
      <c r="B5627" t="s">
        <v>8</v>
      </c>
      <c r="C5627" t="s">
        <v>9</v>
      </c>
      <c r="D5627" s="2">
        <v>45814</v>
      </c>
      <c r="E5627">
        <v>1908834701</v>
      </c>
      <c r="F5627" t="s">
        <v>1214</v>
      </c>
      <c r="G5627" s="1">
        <v>3080</v>
      </c>
    </row>
    <row r="5628" spans="1:7">
      <c r="A5628" t="s">
        <v>7</v>
      </c>
      <c r="B5628" t="s">
        <v>12</v>
      </c>
      <c r="C5628" t="s">
        <v>115</v>
      </c>
      <c r="D5628" s="2">
        <v>45838</v>
      </c>
      <c r="E5628">
        <v>5105995065</v>
      </c>
      <c r="F5628" t="s">
        <v>1215</v>
      </c>
      <c r="G5628" s="1">
        <v>21280.35</v>
      </c>
    </row>
    <row r="5629" spans="1:7">
      <c r="A5629" t="s">
        <v>7</v>
      </c>
      <c r="B5629" t="s">
        <v>12</v>
      </c>
      <c r="C5629" t="s">
        <v>115</v>
      </c>
      <c r="D5629" s="2">
        <v>45838</v>
      </c>
      <c r="E5629">
        <v>5105998569</v>
      </c>
      <c r="F5629" t="s">
        <v>1215</v>
      </c>
      <c r="G5629" s="1">
        <v>21280.35</v>
      </c>
    </row>
    <row r="5630" spans="1:7">
      <c r="A5630" t="s">
        <v>7</v>
      </c>
      <c r="B5630" t="s">
        <v>37</v>
      </c>
      <c r="C5630" t="s">
        <v>23</v>
      </c>
      <c r="D5630" s="2">
        <v>45824</v>
      </c>
      <c r="E5630">
        <v>5105995460</v>
      </c>
      <c r="F5630" t="s">
        <v>1215</v>
      </c>
      <c r="G5630" s="1">
        <v>9349.5</v>
      </c>
    </row>
    <row r="5631" spans="1:7">
      <c r="A5631" t="s">
        <v>7</v>
      </c>
      <c r="B5631" t="s">
        <v>37</v>
      </c>
      <c r="C5631" t="s">
        <v>23</v>
      </c>
      <c r="D5631" s="2">
        <v>45824</v>
      </c>
      <c r="E5631">
        <v>5105995472</v>
      </c>
      <c r="F5631" t="s">
        <v>1215</v>
      </c>
      <c r="G5631" s="1">
        <v>8142</v>
      </c>
    </row>
    <row r="5632" spans="1:7">
      <c r="A5632" t="s">
        <v>7</v>
      </c>
      <c r="B5632" t="s">
        <v>114</v>
      </c>
      <c r="C5632" t="s">
        <v>265</v>
      </c>
      <c r="D5632" s="2">
        <v>45838</v>
      </c>
      <c r="E5632">
        <v>5105999047</v>
      </c>
      <c r="F5632" t="s">
        <v>1215</v>
      </c>
      <c r="G5632" s="1">
        <v>5000</v>
      </c>
    </row>
    <row r="5633" spans="1:7">
      <c r="A5633" t="s">
        <v>7</v>
      </c>
      <c r="B5633" t="s">
        <v>37</v>
      </c>
      <c r="C5633" t="s">
        <v>23</v>
      </c>
      <c r="D5633" s="2">
        <v>45838</v>
      </c>
      <c r="E5633">
        <v>5105996924</v>
      </c>
      <c r="F5633" t="s">
        <v>1215</v>
      </c>
      <c r="G5633" s="1">
        <v>4608.46</v>
      </c>
    </row>
    <row r="5634" spans="1:7">
      <c r="A5634" t="s">
        <v>7</v>
      </c>
      <c r="B5634" t="s">
        <v>37</v>
      </c>
      <c r="C5634" t="s">
        <v>23</v>
      </c>
      <c r="D5634" s="2">
        <v>45824</v>
      </c>
      <c r="E5634">
        <v>5105995473</v>
      </c>
      <c r="F5634" t="s">
        <v>1215</v>
      </c>
      <c r="G5634" s="1">
        <v>2449.5</v>
      </c>
    </row>
    <row r="5635" spans="1:7">
      <c r="A5635" t="s">
        <v>7</v>
      </c>
      <c r="B5635" t="s">
        <v>8</v>
      </c>
      <c r="C5635" t="s">
        <v>9</v>
      </c>
      <c r="D5635" s="2">
        <v>45814</v>
      </c>
      <c r="E5635">
        <v>1908834702</v>
      </c>
      <c r="F5635" t="s">
        <v>1216</v>
      </c>
      <c r="G5635" s="1">
        <v>3565.32</v>
      </c>
    </row>
    <row r="5636" spans="1:7">
      <c r="A5636" t="s">
        <v>7</v>
      </c>
      <c r="B5636" t="s">
        <v>8</v>
      </c>
      <c r="C5636" t="s">
        <v>9</v>
      </c>
      <c r="D5636" s="2">
        <v>45814</v>
      </c>
      <c r="E5636">
        <v>1908834704</v>
      </c>
      <c r="F5636" t="s">
        <v>1217</v>
      </c>
      <c r="G5636" s="1">
        <v>6076.32</v>
      </c>
    </row>
    <row r="5637" spans="1:7">
      <c r="A5637" t="s">
        <v>7</v>
      </c>
      <c r="B5637" t="s">
        <v>8</v>
      </c>
      <c r="C5637" t="s">
        <v>9</v>
      </c>
      <c r="D5637" s="2">
        <v>45814</v>
      </c>
      <c r="E5637">
        <v>1908834704</v>
      </c>
      <c r="F5637" t="s">
        <v>1217</v>
      </c>
      <c r="G5637" s="1">
        <v>3420.2</v>
      </c>
    </row>
    <row r="5638" spans="1:7">
      <c r="A5638" t="s">
        <v>7</v>
      </c>
      <c r="B5638" t="s">
        <v>8</v>
      </c>
      <c r="C5638" t="s">
        <v>9</v>
      </c>
      <c r="D5638" s="2">
        <v>45814</v>
      </c>
      <c r="E5638">
        <v>1908834704</v>
      </c>
      <c r="F5638" t="s">
        <v>1217</v>
      </c>
      <c r="G5638" s="1">
        <v>3198.16</v>
      </c>
    </row>
    <row r="5639" spans="1:7">
      <c r="A5639" t="s">
        <v>7</v>
      </c>
      <c r="B5639" t="s">
        <v>8</v>
      </c>
      <c r="C5639" t="s">
        <v>9</v>
      </c>
      <c r="D5639" s="2">
        <v>45814</v>
      </c>
      <c r="E5639">
        <v>1908834704</v>
      </c>
      <c r="F5639" t="s">
        <v>1217</v>
      </c>
      <c r="G5639" s="1">
        <v>3118.16</v>
      </c>
    </row>
    <row r="5640" spans="1:7">
      <c r="A5640" t="s">
        <v>7</v>
      </c>
      <c r="B5640" t="s">
        <v>8</v>
      </c>
      <c r="C5640" t="s">
        <v>9</v>
      </c>
      <c r="D5640" s="2">
        <v>45814</v>
      </c>
      <c r="E5640">
        <v>1908834704</v>
      </c>
      <c r="F5640" t="s">
        <v>1217</v>
      </c>
      <c r="G5640" s="1">
        <v>2998.16</v>
      </c>
    </row>
    <row r="5641" spans="1:7">
      <c r="A5641" t="s">
        <v>7</v>
      </c>
      <c r="B5641" t="s">
        <v>8</v>
      </c>
      <c r="C5641" t="s">
        <v>62</v>
      </c>
      <c r="D5641" s="2">
        <v>45814</v>
      </c>
      <c r="E5641">
        <v>1908834704</v>
      </c>
      <c r="F5641" t="s">
        <v>1217</v>
      </c>
      <c r="G5641" s="1">
        <v>2998.16</v>
      </c>
    </row>
    <row r="5642" spans="1:7">
      <c r="A5642" t="s">
        <v>7</v>
      </c>
      <c r="B5642" t="s">
        <v>8</v>
      </c>
      <c r="C5642" t="s">
        <v>9</v>
      </c>
      <c r="D5642" s="2">
        <v>45814</v>
      </c>
      <c r="E5642">
        <v>1908834704</v>
      </c>
      <c r="F5642" t="s">
        <v>1217</v>
      </c>
      <c r="G5642" s="1">
        <v>2998.16</v>
      </c>
    </row>
    <row r="5643" spans="1:7">
      <c r="A5643" t="s">
        <v>7</v>
      </c>
      <c r="B5643" t="s">
        <v>8</v>
      </c>
      <c r="C5643" t="s">
        <v>62</v>
      </c>
      <c r="D5643" s="2">
        <v>45814</v>
      </c>
      <c r="E5643">
        <v>1908834703</v>
      </c>
      <c r="F5643" t="s">
        <v>1217</v>
      </c>
      <c r="G5643" s="1">
        <v>1609.08</v>
      </c>
    </row>
    <row r="5644" spans="1:7">
      <c r="A5644" t="s">
        <v>7</v>
      </c>
      <c r="B5644" t="s">
        <v>8</v>
      </c>
      <c r="C5644" t="s">
        <v>102</v>
      </c>
      <c r="D5644" s="2">
        <v>45817</v>
      </c>
      <c r="E5644">
        <v>1908835442</v>
      </c>
      <c r="F5644" t="s">
        <v>1218</v>
      </c>
      <c r="G5644" s="1">
        <v>4212</v>
      </c>
    </row>
    <row r="5645" spans="1:7">
      <c r="A5645" t="s">
        <v>7</v>
      </c>
      <c r="B5645" t="s">
        <v>20</v>
      </c>
      <c r="C5645" t="s">
        <v>42</v>
      </c>
      <c r="D5645" s="2">
        <v>45814</v>
      </c>
      <c r="E5645">
        <v>1908835036</v>
      </c>
      <c r="F5645" t="s">
        <v>1219</v>
      </c>
      <c r="G5645" s="1">
        <v>7232.61</v>
      </c>
    </row>
    <row r="5646" spans="1:7">
      <c r="A5646" t="s">
        <v>7</v>
      </c>
      <c r="B5646" t="s">
        <v>8</v>
      </c>
      <c r="C5646" t="s">
        <v>40</v>
      </c>
      <c r="D5646" s="2">
        <v>45838</v>
      </c>
      <c r="E5646">
        <v>5105998202</v>
      </c>
      <c r="F5646" t="s">
        <v>1220</v>
      </c>
      <c r="G5646" s="1">
        <v>6650</v>
      </c>
    </row>
    <row r="5647" spans="1:7">
      <c r="A5647" t="s">
        <v>7</v>
      </c>
      <c r="B5647" t="s">
        <v>8</v>
      </c>
      <c r="C5647" t="s">
        <v>23</v>
      </c>
      <c r="D5647" s="2">
        <v>45826</v>
      </c>
      <c r="E5647">
        <v>5105996491</v>
      </c>
      <c r="F5647" t="s">
        <v>1221</v>
      </c>
      <c r="G5647" s="1">
        <v>3341.25</v>
      </c>
    </row>
    <row r="5648" spans="1:7">
      <c r="A5648" t="s">
        <v>7</v>
      </c>
      <c r="B5648" t="s">
        <v>8</v>
      </c>
      <c r="C5648" t="s">
        <v>23</v>
      </c>
      <c r="D5648" s="2">
        <v>45814</v>
      </c>
      <c r="E5648">
        <v>5105994312</v>
      </c>
      <c r="F5648" t="s">
        <v>1221</v>
      </c>
      <c r="G5648" s="1">
        <v>2673</v>
      </c>
    </row>
    <row r="5649" spans="1:7">
      <c r="A5649" t="s">
        <v>7</v>
      </c>
      <c r="B5649" t="s">
        <v>12</v>
      </c>
      <c r="C5649" t="s">
        <v>63</v>
      </c>
      <c r="D5649" s="2">
        <v>45819</v>
      </c>
      <c r="E5649">
        <v>5105995585</v>
      </c>
      <c r="F5649" t="s">
        <v>1222</v>
      </c>
      <c r="G5649" s="1">
        <v>3916.08</v>
      </c>
    </row>
    <row r="5650" spans="1:7">
      <c r="A5650" t="s">
        <v>7</v>
      </c>
      <c r="B5650" t="s">
        <v>58</v>
      </c>
      <c r="C5650" t="s">
        <v>622</v>
      </c>
      <c r="D5650" s="2">
        <v>45818</v>
      </c>
      <c r="E5650">
        <v>5105994950</v>
      </c>
      <c r="F5650" t="s">
        <v>1223</v>
      </c>
      <c r="G5650" s="1">
        <v>2750</v>
      </c>
    </row>
    <row r="5651" spans="1:7">
      <c r="A5651" t="s">
        <v>7</v>
      </c>
      <c r="B5651" t="s">
        <v>17</v>
      </c>
      <c r="C5651" t="s">
        <v>197</v>
      </c>
      <c r="D5651" s="2">
        <v>45838</v>
      </c>
      <c r="E5651">
        <v>1908843281</v>
      </c>
      <c r="F5651" t="s">
        <v>1224</v>
      </c>
      <c r="G5651" s="1">
        <v>1523.4</v>
      </c>
    </row>
    <row r="5652" spans="1:7">
      <c r="A5652" t="s">
        <v>7</v>
      </c>
      <c r="B5652" t="s">
        <v>17</v>
      </c>
      <c r="C5652" t="s">
        <v>197</v>
      </c>
      <c r="D5652" s="2">
        <v>45838</v>
      </c>
      <c r="E5652">
        <v>1908843259</v>
      </c>
      <c r="F5652" t="s">
        <v>1224</v>
      </c>
      <c r="G5652" s="1">
        <v>822.65</v>
      </c>
    </row>
    <row r="5653" spans="1:7">
      <c r="A5653" t="s">
        <v>7</v>
      </c>
      <c r="B5653" t="s">
        <v>17</v>
      </c>
      <c r="C5653" t="s">
        <v>197</v>
      </c>
      <c r="D5653" s="2">
        <v>45838</v>
      </c>
      <c r="E5653">
        <v>1908843269</v>
      </c>
      <c r="F5653" t="s">
        <v>1224</v>
      </c>
      <c r="G5653" s="1">
        <v>731.34</v>
      </c>
    </row>
    <row r="5654" spans="1:7">
      <c r="A5654" t="s">
        <v>7</v>
      </c>
      <c r="B5654" t="s">
        <v>17</v>
      </c>
      <c r="C5654" t="s">
        <v>197</v>
      </c>
      <c r="D5654" s="2">
        <v>45838</v>
      </c>
      <c r="E5654">
        <v>1908843271</v>
      </c>
      <c r="F5654" t="s">
        <v>1224</v>
      </c>
      <c r="G5654" s="1">
        <v>667.33</v>
      </c>
    </row>
    <row r="5655" spans="1:7">
      <c r="A5655" t="s">
        <v>7</v>
      </c>
      <c r="B5655" t="s">
        <v>17</v>
      </c>
      <c r="C5655" t="s">
        <v>197</v>
      </c>
      <c r="D5655" s="2">
        <v>45838</v>
      </c>
      <c r="E5655">
        <v>1908843260</v>
      </c>
      <c r="F5655" t="s">
        <v>1224</v>
      </c>
      <c r="G5655" s="1">
        <v>629.57000000000005</v>
      </c>
    </row>
    <row r="5656" spans="1:7">
      <c r="A5656" t="s">
        <v>7</v>
      </c>
      <c r="B5656" t="s">
        <v>17</v>
      </c>
      <c r="C5656" t="s">
        <v>32</v>
      </c>
      <c r="D5656" s="2">
        <v>45838</v>
      </c>
      <c r="E5656">
        <v>5105997330</v>
      </c>
      <c r="F5656" t="s">
        <v>1225</v>
      </c>
      <c r="G5656" s="1">
        <v>588.79999999999995</v>
      </c>
    </row>
    <row r="5657" spans="1:7">
      <c r="A5657" t="s">
        <v>7</v>
      </c>
      <c r="B5657" t="s">
        <v>17</v>
      </c>
      <c r="C5657" t="s">
        <v>32</v>
      </c>
      <c r="D5657" s="2">
        <v>45838</v>
      </c>
      <c r="E5657">
        <v>5105997335</v>
      </c>
      <c r="F5657" t="s">
        <v>1225</v>
      </c>
      <c r="G5657" s="1">
        <v>508</v>
      </c>
    </row>
    <row r="5658" spans="1:7">
      <c r="A5658" t="s">
        <v>7</v>
      </c>
      <c r="B5658" t="s">
        <v>20</v>
      </c>
      <c r="C5658" t="s">
        <v>9</v>
      </c>
      <c r="D5658" s="2">
        <v>45814</v>
      </c>
      <c r="E5658">
        <v>1908834894</v>
      </c>
      <c r="F5658" t="s">
        <v>1226</v>
      </c>
      <c r="G5658" s="1">
        <v>28785.67</v>
      </c>
    </row>
    <row r="5659" spans="1:7">
      <c r="A5659" t="s">
        <v>7</v>
      </c>
      <c r="B5659" t="s">
        <v>20</v>
      </c>
      <c r="C5659" t="s">
        <v>42</v>
      </c>
      <c r="D5659" s="2">
        <v>45814</v>
      </c>
      <c r="E5659">
        <v>1908834936</v>
      </c>
      <c r="F5659" t="s">
        <v>1227</v>
      </c>
      <c r="G5659" s="1">
        <v>6532.01</v>
      </c>
    </row>
    <row r="5660" spans="1:7">
      <c r="A5660" t="s">
        <v>7</v>
      </c>
      <c r="B5660" t="s">
        <v>12</v>
      </c>
      <c r="C5660" t="s">
        <v>259</v>
      </c>
      <c r="D5660" s="2">
        <v>45838</v>
      </c>
      <c r="E5660">
        <v>5105994917</v>
      </c>
      <c r="F5660" t="s">
        <v>1228</v>
      </c>
      <c r="G5660" s="1">
        <v>10252.4</v>
      </c>
    </row>
    <row r="5661" spans="1:7">
      <c r="A5661" t="s">
        <v>7</v>
      </c>
      <c r="B5661" t="s">
        <v>12</v>
      </c>
      <c r="C5661" t="s">
        <v>259</v>
      </c>
      <c r="D5661" s="2">
        <v>45833</v>
      </c>
      <c r="E5661">
        <v>5105996737</v>
      </c>
      <c r="F5661" t="s">
        <v>1228</v>
      </c>
      <c r="G5661" s="1">
        <v>9155.14</v>
      </c>
    </row>
    <row r="5662" spans="1:7">
      <c r="A5662" t="s">
        <v>7</v>
      </c>
      <c r="B5662" t="s">
        <v>12</v>
      </c>
      <c r="C5662" t="s">
        <v>259</v>
      </c>
      <c r="D5662" s="2">
        <v>45811</v>
      </c>
      <c r="E5662">
        <v>5105994134</v>
      </c>
      <c r="F5662" t="s">
        <v>1228</v>
      </c>
      <c r="G5662" s="1">
        <v>3573.3</v>
      </c>
    </row>
    <row r="5663" spans="1:7">
      <c r="A5663" t="s">
        <v>7</v>
      </c>
      <c r="B5663" t="s">
        <v>12</v>
      </c>
      <c r="C5663" t="s">
        <v>259</v>
      </c>
      <c r="D5663" s="2">
        <v>45838</v>
      </c>
      <c r="E5663">
        <v>5105998578</v>
      </c>
      <c r="F5663" t="s">
        <v>1228</v>
      </c>
      <c r="G5663" s="1">
        <v>1950</v>
      </c>
    </row>
    <row r="5664" spans="1:7">
      <c r="A5664" t="s">
        <v>7</v>
      </c>
      <c r="B5664" t="s">
        <v>12</v>
      </c>
      <c r="C5664" t="s">
        <v>259</v>
      </c>
      <c r="D5664" s="2">
        <v>45838</v>
      </c>
      <c r="E5664">
        <v>5105995467</v>
      </c>
      <c r="F5664" t="s">
        <v>1228</v>
      </c>
      <c r="G5664" s="1">
        <v>525</v>
      </c>
    </row>
    <row r="5665" spans="1:7">
      <c r="A5665" t="s">
        <v>7</v>
      </c>
      <c r="B5665" t="s">
        <v>12</v>
      </c>
      <c r="C5665" t="s">
        <v>259</v>
      </c>
      <c r="D5665" s="2">
        <v>45838</v>
      </c>
      <c r="E5665">
        <v>5105998841</v>
      </c>
      <c r="F5665" t="s">
        <v>1228</v>
      </c>
      <c r="G5665" s="1">
        <v>-3573.3</v>
      </c>
    </row>
    <row r="5666" spans="1:7">
      <c r="A5666" t="s">
        <v>7</v>
      </c>
      <c r="B5666" t="s">
        <v>86</v>
      </c>
      <c r="C5666" t="s">
        <v>38</v>
      </c>
      <c r="D5666" s="2">
        <v>45827</v>
      </c>
      <c r="E5666">
        <v>5105997253</v>
      </c>
      <c r="F5666" t="s">
        <v>1229</v>
      </c>
      <c r="G5666" s="1">
        <v>21828.6</v>
      </c>
    </row>
    <row r="5667" spans="1:7">
      <c r="A5667" t="s">
        <v>7</v>
      </c>
      <c r="B5667" t="s">
        <v>86</v>
      </c>
      <c r="C5667" t="s">
        <v>38</v>
      </c>
      <c r="D5667" s="2">
        <v>45827</v>
      </c>
      <c r="E5667">
        <v>5105995634</v>
      </c>
      <c r="F5667" t="s">
        <v>1229</v>
      </c>
      <c r="G5667" s="1">
        <v>12100</v>
      </c>
    </row>
    <row r="5668" spans="1:7">
      <c r="A5668" t="s">
        <v>7</v>
      </c>
      <c r="B5668" t="s">
        <v>20</v>
      </c>
      <c r="C5668" t="s">
        <v>23</v>
      </c>
      <c r="D5668" s="2">
        <v>45820</v>
      </c>
      <c r="E5668">
        <v>5105995773</v>
      </c>
      <c r="F5668" t="s">
        <v>1230</v>
      </c>
      <c r="G5668" s="1">
        <v>803.78</v>
      </c>
    </row>
    <row r="5669" spans="1:7">
      <c r="A5669" t="s">
        <v>7</v>
      </c>
      <c r="B5669" t="s">
        <v>12</v>
      </c>
      <c r="C5669" t="s">
        <v>23</v>
      </c>
      <c r="D5669" s="2">
        <v>45825</v>
      </c>
      <c r="E5669">
        <v>5105996606</v>
      </c>
      <c r="F5669" t="s">
        <v>1230</v>
      </c>
      <c r="G5669" s="1">
        <v>775.71</v>
      </c>
    </row>
    <row r="5670" spans="1:7">
      <c r="A5670" t="s">
        <v>7</v>
      </c>
      <c r="B5670" t="s">
        <v>12</v>
      </c>
      <c r="C5670" t="s">
        <v>23</v>
      </c>
      <c r="D5670" s="2">
        <v>45813</v>
      </c>
      <c r="E5670">
        <v>5105994730</v>
      </c>
      <c r="F5670" t="s">
        <v>1230</v>
      </c>
      <c r="G5670" s="1">
        <v>613.91</v>
      </c>
    </row>
    <row r="5671" spans="1:7">
      <c r="A5671" t="s">
        <v>7</v>
      </c>
      <c r="B5671" t="s">
        <v>12</v>
      </c>
      <c r="C5671" t="s">
        <v>23</v>
      </c>
      <c r="D5671" s="2">
        <v>45811</v>
      </c>
      <c r="E5671">
        <v>5105994270</v>
      </c>
      <c r="F5671" t="s">
        <v>1230</v>
      </c>
      <c r="G5671" s="1">
        <v>601.4</v>
      </c>
    </row>
    <row r="5672" spans="1:7">
      <c r="A5672" t="s">
        <v>7</v>
      </c>
      <c r="B5672" t="s">
        <v>12</v>
      </c>
      <c r="C5672" t="s">
        <v>23</v>
      </c>
      <c r="D5672" s="2">
        <v>45812</v>
      </c>
      <c r="E5672">
        <v>5105994402</v>
      </c>
      <c r="F5672" t="s">
        <v>1230</v>
      </c>
      <c r="G5672" s="1">
        <v>593.91999999999996</v>
      </c>
    </row>
    <row r="5673" spans="1:7">
      <c r="A5673" t="s">
        <v>7</v>
      </c>
      <c r="B5673" t="s">
        <v>12</v>
      </c>
      <c r="C5673" t="s">
        <v>115</v>
      </c>
      <c r="D5673" s="2">
        <v>45818</v>
      </c>
      <c r="E5673">
        <v>5105995025</v>
      </c>
      <c r="F5673" t="s">
        <v>1231</v>
      </c>
      <c r="G5673" s="1">
        <v>16848</v>
      </c>
    </row>
    <row r="5674" spans="1:7">
      <c r="A5674" t="s">
        <v>7</v>
      </c>
      <c r="B5674" t="s">
        <v>114</v>
      </c>
      <c r="C5674" t="s">
        <v>115</v>
      </c>
      <c r="D5674" s="2">
        <v>45826</v>
      </c>
      <c r="E5674">
        <v>5105996667</v>
      </c>
      <c r="F5674" t="s">
        <v>1231</v>
      </c>
      <c r="G5674" s="1">
        <v>6075</v>
      </c>
    </row>
    <row r="5675" spans="1:7">
      <c r="A5675" t="s">
        <v>7</v>
      </c>
      <c r="B5675" t="s">
        <v>114</v>
      </c>
      <c r="C5675" t="s">
        <v>115</v>
      </c>
      <c r="D5675" s="2">
        <v>45826</v>
      </c>
      <c r="E5675">
        <v>5105996668</v>
      </c>
      <c r="F5675" t="s">
        <v>1231</v>
      </c>
      <c r="G5675" s="1">
        <v>6075</v>
      </c>
    </row>
    <row r="5676" spans="1:7">
      <c r="A5676" t="s">
        <v>7</v>
      </c>
      <c r="B5676" t="s">
        <v>114</v>
      </c>
      <c r="C5676" t="s">
        <v>115</v>
      </c>
      <c r="D5676" s="2">
        <v>45826</v>
      </c>
      <c r="E5676">
        <v>5105996666</v>
      </c>
      <c r="F5676" t="s">
        <v>1231</v>
      </c>
      <c r="G5676" s="1">
        <v>5400</v>
      </c>
    </row>
    <row r="5677" spans="1:7">
      <c r="A5677" t="s">
        <v>7</v>
      </c>
      <c r="B5677" t="s">
        <v>114</v>
      </c>
      <c r="C5677" t="s">
        <v>115</v>
      </c>
      <c r="D5677" s="2">
        <v>45826</v>
      </c>
      <c r="E5677">
        <v>5105996669</v>
      </c>
      <c r="F5677" t="s">
        <v>1231</v>
      </c>
      <c r="G5677" s="1">
        <v>5130</v>
      </c>
    </row>
    <row r="5678" spans="1:7">
      <c r="A5678" t="s">
        <v>7</v>
      </c>
      <c r="B5678" t="s">
        <v>114</v>
      </c>
      <c r="C5678" t="s">
        <v>115</v>
      </c>
      <c r="D5678" s="2">
        <v>45819</v>
      </c>
      <c r="E5678">
        <v>5105995587</v>
      </c>
      <c r="F5678" t="s">
        <v>1231</v>
      </c>
      <c r="G5678" s="1">
        <v>643.5</v>
      </c>
    </row>
    <row r="5679" spans="1:7">
      <c r="A5679" t="s">
        <v>7</v>
      </c>
      <c r="B5679" t="s">
        <v>20</v>
      </c>
      <c r="C5679" t="s">
        <v>68</v>
      </c>
      <c r="D5679" s="2">
        <v>45814</v>
      </c>
      <c r="E5679">
        <v>5105995041</v>
      </c>
      <c r="F5679" t="s">
        <v>1232</v>
      </c>
      <c r="G5679" s="1">
        <v>56616.480000000003</v>
      </c>
    </row>
    <row r="5680" spans="1:7">
      <c r="A5680" t="s">
        <v>7</v>
      </c>
      <c r="B5680" t="s">
        <v>20</v>
      </c>
      <c r="C5680" t="s">
        <v>68</v>
      </c>
      <c r="D5680" s="2">
        <v>45826</v>
      </c>
      <c r="E5680">
        <v>5105996978</v>
      </c>
      <c r="F5680" t="s">
        <v>1232</v>
      </c>
      <c r="G5680" s="1">
        <v>53783.15</v>
      </c>
    </row>
    <row r="5681" spans="1:7">
      <c r="A5681" t="s">
        <v>7</v>
      </c>
      <c r="B5681" t="s">
        <v>20</v>
      </c>
      <c r="C5681" t="s">
        <v>68</v>
      </c>
      <c r="D5681" s="2">
        <v>45826</v>
      </c>
      <c r="E5681">
        <v>5105996979</v>
      </c>
      <c r="F5681" t="s">
        <v>1232</v>
      </c>
      <c r="G5681" s="1">
        <v>2833.33</v>
      </c>
    </row>
    <row r="5682" spans="1:7">
      <c r="A5682" t="s">
        <v>7</v>
      </c>
      <c r="B5682" t="s">
        <v>20</v>
      </c>
      <c r="C5682" t="s">
        <v>68</v>
      </c>
      <c r="D5682" s="2">
        <v>45826</v>
      </c>
      <c r="E5682">
        <v>5105996977</v>
      </c>
      <c r="F5682" t="s">
        <v>1232</v>
      </c>
      <c r="G5682" s="1">
        <v>-53783.15</v>
      </c>
    </row>
    <row r="5683" spans="1:7">
      <c r="A5683" t="s">
        <v>7</v>
      </c>
      <c r="B5683" t="s">
        <v>17</v>
      </c>
      <c r="C5683" t="s">
        <v>13</v>
      </c>
      <c r="D5683" s="2">
        <v>45814</v>
      </c>
      <c r="E5683">
        <v>5105994858</v>
      </c>
      <c r="F5683" t="s">
        <v>1233</v>
      </c>
      <c r="G5683" s="1">
        <v>600</v>
      </c>
    </row>
    <row r="5684" spans="1:7">
      <c r="A5684" t="s">
        <v>7</v>
      </c>
      <c r="B5684" t="s">
        <v>17</v>
      </c>
      <c r="C5684" t="s">
        <v>23</v>
      </c>
      <c r="D5684" s="2">
        <v>45831</v>
      </c>
      <c r="E5684">
        <v>5105997733</v>
      </c>
      <c r="F5684" t="s">
        <v>1233</v>
      </c>
      <c r="G5684" s="1">
        <v>600</v>
      </c>
    </row>
    <row r="5685" spans="1:7">
      <c r="A5685" t="s">
        <v>7</v>
      </c>
      <c r="B5685" t="s">
        <v>17</v>
      </c>
      <c r="C5685" t="s">
        <v>23</v>
      </c>
      <c r="D5685" s="2">
        <v>45821</v>
      </c>
      <c r="E5685">
        <v>5105996046</v>
      </c>
      <c r="F5685" t="s">
        <v>1233</v>
      </c>
      <c r="G5685" s="1">
        <v>600</v>
      </c>
    </row>
    <row r="5686" spans="1:7">
      <c r="A5686" t="s">
        <v>7</v>
      </c>
      <c r="B5686" t="s">
        <v>17</v>
      </c>
      <c r="C5686" t="s">
        <v>23</v>
      </c>
      <c r="D5686" s="2">
        <v>45833</v>
      </c>
      <c r="E5686">
        <v>5105997980</v>
      </c>
      <c r="F5686" t="s">
        <v>1233</v>
      </c>
      <c r="G5686" s="1">
        <v>600</v>
      </c>
    </row>
    <row r="5687" spans="1:7">
      <c r="A5687" t="s">
        <v>7</v>
      </c>
      <c r="B5687" t="s">
        <v>17</v>
      </c>
      <c r="C5687" t="s">
        <v>23</v>
      </c>
      <c r="D5687" s="2">
        <v>45819</v>
      </c>
      <c r="E5687">
        <v>5105995532</v>
      </c>
      <c r="F5687" t="s">
        <v>1233</v>
      </c>
      <c r="G5687" s="1">
        <v>600</v>
      </c>
    </row>
    <row r="5688" spans="1:7">
      <c r="A5688" t="s">
        <v>7</v>
      </c>
      <c r="B5688" t="s">
        <v>17</v>
      </c>
      <c r="C5688" t="s">
        <v>13</v>
      </c>
      <c r="D5688" s="2">
        <v>45825</v>
      </c>
      <c r="E5688">
        <v>5105996633</v>
      </c>
      <c r="F5688" t="s">
        <v>1233</v>
      </c>
      <c r="G5688" s="1">
        <v>600</v>
      </c>
    </row>
    <row r="5689" spans="1:7">
      <c r="A5689" t="s">
        <v>7</v>
      </c>
      <c r="B5689" t="s">
        <v>17</v>
      </c>
      <c r="C5689" t="s">
        <v>13</v>
      </c>
      <c r="D5689" s="2">
        <v>45838</v>
      </c>
      <c r="E5689">
        <v>5105998865</v>
      </c>
      <c r="F5689" t="s">
        <v>1233</v>
      </c>
      <c r="G5689" s="1">
        <v>600</v>
      </c>
    </row>
    <row r="5690" spans="1:7">
      <c r="A5690" t="s">
        <v>7</v>
      </c>
      <c r="B5690" t="s">
        <v>17</v>
      </c>
      <c r="C5690" t="s">
        <v>23</v>
      </c>
      <c r="D5690" s="2">
        <v>45819</v>
      </c>
      <c r="E5690">
        <v>5105995498</v>
      </c>
      <c r="F5690" t="s">
        <v>1233</v>
      </c>
      <c r="G5690" s="1">
        <v>600</v>
      </c>
    </row>
    <row r="5691" spans="1:7">
      <c r="A5691" t="s">
        <v>7</v>
      </c>
      <c r="B5691" t="s">
        <v>17</v>
      </c>
      <c r="C5691" t="s">
        <v>23</v>
      </c>
      <c r="D5691" s="2">
        <v>45810</v>
      </c>
      <c r="E5691">
        <v>5105993997</v>
      </c>
      <c r="F5691" t="s">
        <v>1233</v>
      </c>
      <c r="G5691" s="1">
        <v>600</v>
      </c>
    </row>
    <row r="5692" spans="1:7">
      <c r="A5692" t="s">
        <v>7</v>
      </c>
      <c r="B5692" t="s">
        <v>17</v>
      </c>
      <c r="C5692" t="s">
        <v>23</v>
      </c>
      <c r="D5692" s="2">
        <v>45810</v>
      </c>
      <c r="E5692">
        <v>5105994027</v>
      </c>
      <c r="F5692" t="s">
        <v>1233</v>
      </c>
      <c r="G5692" s="1">
        <v>600</v>
      </c>
    </row>
    <row r="5693" spans="1:7">
      <c r="A5693" t="s">
        <v>7</v>
      </c>
      <c r="B5693" t="s">
        <v>17</v>
      </c>
      <c r="C5693" t="s">
        <v>23</v>
      </c>
      <c r="D5693" s="2">
        <v>45813</v>
      </c>
      <c r="E5693">
        <v>5105994676</v>
      </c>
      <c r="F5693" t="s">
        <v>1233</v>
      </c>
      <c r="G5693" s="1">
        <v>600</v>
      </c>
    </row>
    <row r="5694" spans="1:7">
      <c r="A5694" t="s">
        <v>7</v>
      </c>
      <c r="B5694" t="s">
        <v>17</v>
      </c>
      <c r="C5694" t="s">
        <v>23</v>
      </c>
      <c r="D5694" s="2">
        <v>45835</v>
      </c>
      <c r="E5694">
        <v>5105998759</v>
      </c>
      <c r="F5694" t="s">
        <v>1233</v>
      </c>
      <c r="G5694" s="1">
        <v>600</v>
      </c>
    </row>
    <row r="5695" spans="1:7">
      <c r="A5695" t="s">
        <v>7</v>
      </c>
      <c r="B5695" t="s">
        <v>17</v>
      </c>
      <c r="C5695" t="s">
        <v>23</v>
      </c>
      <c r="D5695" s="2">
        <v>45835</v>
      </c>
      <c r="E5695">
        <v>5105998811</v>
      </c>
      <c r="F5695" t="s">
        <v>1233</v>
      </c>
      <c r="G5695" s="1">
        <v>600</v>
      </c>
    </row>
    <row r="5696" spans="1:7">
      <c r="A5696" t="s">
        <v>7</v>
      </c>
      <c r="B5696" t="s">
        <v>17</v>
      </c>
      <c r="C5696" t="s">
        <v>23</v>
      </c>
      <c r="D5696" s="2">
        <v>45835</v>
      </c>
      <c r="E5696">
        <v>5105998826</v>
      </c>
      <c r="F5696" t="s">
        <v>1233</v>
      </c>
      <c r="G5696" s="1">
        <v>600</v>
      </c>
    </row>
    <row r="5697" spans="1:7">
      <c r="A5697" t="s">
        <v>7</v>
      </c>
      <c r="B5697" t="s">
        <v>17</v>
      </c>
      <c r="C5697" t="s">
        <v>23</v>
      </c>
      <c r="D5697" s="2">
        <v>45826</v>
      </c>
      <c r="E5697">
        <v>5105996740</v>
      </c>
      <c r="F5697" t="s">
        <v>1233</v>
      </c>
      <c r="G5697" s="1">
        <v>600</v>
      </c>
    </row>
    <row r="5698" spans="1:7">
      <c r="A5698" t="s">
        <v>7</v>
      </c>
      <c r="B5698" t="s">
        <v>17</v>
      </c>
      <c r="C5698" t="s">
        <v>23</v>
      </c>
      <c r="D5698" s="2">
        <v>45814</v>
      </c>
      <c r="E5698">
        <v>5105994892</v>
      </c>
      <c r="F5698" t="s">
        <v>1233</v>
      </c>
      <c r="G5698" s="1">
        <v>600</v>
      </c>
    </row>
    <row r="5699" spans="1:7">
      <c r="A5699" t="s">
        <v>7</v>
      </c>
      <c r="B5699" t="s">
        <v>17</v>
      </c>
      <c r="C5699" t="s">
        <v>23</v>
      </c>
      <c r="D5699" s="2">
        <v>45826</v>
      </c>
      <c r="E5699">
        <v>5105996765</v>
      </c>
      <c r="F5699" t="s">
        <v>1233</v>
      </c>
      <c r="G5699" s="1">
        <v>600</v>
      </c>
    </row>
    <row r="5700" spans="1:7">
      <c r="A5700" t="s">
        <v>7</v>
      </c>
      <c r="B5700" t="s">
        <v>12</v>
      </c>
      <c r="C5700" t="s">
        <v>440</v>
      </c>
      <c r="D5700" s="2">
        <v>45833</v>
      </c>
      <c r="E5700">
        <v>5105998140</v>
      </c>
      <c r="F5700" t="s">
        <v>1234</v>
      </c>
      <c r="G5700" s="1">
        <v>2579.44</v>
      </c>
    </row>
    <row r="5701" spans="1:7">
      <c r="A5701" t="s">
        <v>7</v>
      </c>
      <c r="B5701" t="s">
        <v>12</v>
      </c>
      <c r="C5701" t="s">
        <v>384</v>
      </c>
      <c r="D5701" s="2">
        <v>45826</v>
      </c>
      <c r="E5701">
        <v>5105996894</v>
      </c>
      <c r="F5701" t="s">
        <v>1235</v>
      </c>
      <c r="G5701" s="1">
        <v>1490</v>
      </c>
    </row>
    <row r="5702" spans="1:7">
      <c r="A5702" t="s">
        <v>7</v>
      </c>
      <c r="B5702" t="s">
        <v>8</v>
      </c>
      <c r="C5702" t="s">
        <v>27</v>
      </c>
      <c r="D5702" s="2">
        <v>45814</v>
      </c>
      <c r="E5702">
        <v>1908834706</v>
      </c>
      <c r="F5702" t="s">
        <v>1236</v>
      </c>
      <c r="G5702" s="1">
        <v>4488</v>
      </c>
    </row>
    <row r="5703" spans="1:7">
      <c r="A5703" t="s">
        <v>7</v>
      </c>
      <c r="B5703" t="s">
        <v>8</v>
      </c>
      <c r="C5703" t="s">
        <v>27</v>
      </c>
      <c r="D5703" s="2">
        <v>45814</v>
      </c>
      <c r="E5703">
        <v>1908834706</v>
      </c>
      <c r="F5703" t="s">
        <v>1236</v>
      </c>
      <c r="G5703" s="1">
        <v>3728</v>
      </c>
    </row>
    <row r="5704" spans="1:7">
      <c r="A5704" t="s">
        <v>7</v>
      </c>
      <c r="B5704" t="s">
        <v>12</v>
      </c>
      <c r="C5704" t="s">
        <v>115</v>
      </c>
      <c r="D5704" s="2">
        <v>45820</v>
      </c>
      <c r="E5704">
        <v>5105996013</v>
      </c>
      <c r="F5704" t="s">
        <v>1237</v>
      </c>
      <c r="G5704" s="1">
        <v>3565</v>
      </c>
    </row>
    <row r="5705" spans="1:7">
      <c r="A5705" t="s">
        <v>7</v>
      </c>
      <c r="B5705" t="s">
        <v>206</v>
      </c>
      <c r="C5705" t="s">
        <v>1238</v>
      </c>
      <c r="D5705" s="2">
        <v>45827</v>
      </c>
      <c r="E5705">
        <v>1908846362</v>
      </c>
      <c r="F5705" t="s">
        <v>1239</v>
      </c>
      <c r="G5705" s="1">
        <v>205000</v>
      </c>
    </row>
    <row r="5706" spans="1:7">
      <c r="A5706" t="s">
        <v>7</v>
      </c>
      <c r="B5706" t="s">
        <v>20</v>
      </c>
      <c r="C5706" t="s">
        <v>9</v>
      </c>
      <c r="D5706" s="2">
        <v>45814</v>
      </c>
      <c r="E5706">
        <v>1908835025</v>
      </c>
      <c r="F5706" t="s">
        <v>1240</v>
      </c>
      <c r="G5706" s="1">
        <v>15087.77</v>
      </c>
    </row>
    <row r="5707" spans="1:7">
      <c r="A5707" t="s">
        <v>7</v>
      </c>
      <c r="B5707" t="s">
        <v>8</v>
      </c>
      <c r="C5707" t="s">
        <v>9</v>
      </c>
      <c r="D5707" s="2">
        <v>45814</v>
      </c>
      <c r="E5707">
        <v>1908834710</v>
      </c>
      <c r="F5707" t="s">
        <v>1241</v>
      </c>
      <c r="G5707" s="1">
        <v>37159.4</v>
      </c>
    </row>
    <row r="5708" spans="1:7">
      <c r="A5708" t="s">
        <v>7</v>
      </c>
      <c r="B5708" t="s">
        <v>8</v>
      </c>
      <c r="C5708" t="s">
        <v>27</v>
      </c>
      <c r="D5708" s="2">
        <v>45814</v>
      </c>
      <c r="E5708">
        <v>1908834710</v>
      </c>
      <c r="F5708" t="s">
        <v>1241</v>
      </c>
      <c r="G5708" s="1">
        <v>28296.36</v>
      </c>
    </row>
    <row r="5709" spans="1:7">
      <c r="A5709" t="s">
        <v>7</v>
      </c>
      <c r="B5709" t="s">
        <v>8</v>
      </c>
      <c r="C5709" t="s">
        <v>27</v>
      </c>
      <c r="D5709" s="2">
        <v>45814</v>
      </c>
      <c r="E5709">
        <v>1908834710</v>
      </c>
      <c r="F5709" t="s">
        <v>1241</v>
      </c>
      <c r="G5709" s="1">
        <v>6775.68</v>
      </c>
    </row>
    <row r="5710" spans="1:7">
      <c r="A5710" t="s">
        <v>7</v>
      </c>
      <c r="B5710" t="s">
        <v>8</v>
      </c>
      <c r="C5710" t="s">
        <v>27</v>
      </c>
      <c r="D5710" s="2">
        <v>45814</v>
      </c>
      <c r="E5710">
        <v>1908834710</v>
      </c>
      <c r="F5710" t="s">
        <v>1241</v>
      </c>
      <c r="G5710" s="1">
        <v>4121.16</v>
      </c>
    </row>
    <row r="5711" spans="1:7">
      <c r="A5711" t="s">
        <v>7</v>
      </c>
      <c r="B5711" t="s">
        <v>8</v>
      </c>
      <c r="C5711" t="s">
        <v>27</v>
      </c>
      <c r="D5711" s="2">
        <v>45814</v>
      </c>
      <c r="E5711">
        <v>1908834710</v>
      </c>
      <c r="F5711" t="s">
        <v>1241</v>
      </c>
      <c r="G5711" s="1">
        <v>3409.88</v>
      </c>
    </row>
    <row r="5712" spans="1:7">
      <c r="A5712" t="s">
        <v>7</v>
      </c>
      <c r="B5712" t="s">
        <v>8</v>
      </c>
      <c r="C5712" t="s">
        <v>9</v>
      </c>
      <c r="D5712" s="2">
        <v>45814</v>
      </c>
      <c r="E5712">
        <v>1908834710</v>
      </c>
      <c r="F5712" t="s">
        <v>1241</v>
      </c>
      <c r="G5712" s="1">
        <v>3063.64</v>
      </c>
    </row>
    <row r="5713" spans="1:7">
      <c r="A5713" t="s">
        <v>7</v>
      </c>
      <c r="B5713" t="s">
        <v>8</v>
      </c>
      <c r="C5713" t="s">
        <v>9</v>
      </c>
      <c r="D5713" s="2">
        <v>45814</v>
      </c>
      <c r="E5713">
        <v>1908834710</v>
      </c>
      <c r="F5713" t="s">
        <v>1241</v>
      </c>
      <c r="G5713" s="1">
        <v>3063.64</v>
      </c>
    </row>
    <row r="5714" spans="1:7">
      <c r="A5714" t="s">
        <v>7</v>
      </c>
      <c r="B5714" t="s">
        <v>8</v>
      </c>
      <c r="C5714" t="s">
        <v>9</v>
      </c>
      <c r="D5714" s="2">
        <v>45814</v>
      </c>
      <c r="E5714">
        <v>1908834710</v>
      </c>
      <c r="F5714" t="s">
        <v>1241</v>
      </c>
      <c r="G5714" s="1">
        <v>3063.64</v>
      </c>
    </row>
    <row r="5715" spans="1:7">
      <c r="A5715" t="s">
        <v>7</v>
      </c>
      <c r="B5715" t="s">
        <v>8</v>
      </c>
      <c r="C5715" t="s">
        <v>55</v>
      </c>
      <c r="D5715" s="2">
        <v>45814</v>
      </c>
      <c r="E5715">
        <v>1908834710</v>
      </c>
      <c r="F5715" t="s">
        <v>1241</v>
      </c>
      <c r="G5715" s="1">
        <v>3063.64</v>
      </c>
    </row>
    <row r="5716" spans="1:7">
      <c r="A5716" t="s">
        <v>7</v>
      </c>
      <c r="B5716" t="s">
        <v>8</v>
      </c>
      <c r="C5716" t="s">
        <v>9</v>
      </c>
      <c r="D5716" s="2">
        <v>45814</v>
      </c>
      <c r="E5716">
        <v>1908834709</v>
      </c>
      <c r="F5716" t="s">
        <v>1241</v>
      </c>
      <c r="G5716" s="1">
        <v>1963.68</v>
      </c>
    </row>
    <row r="5717" spans="1:7">
      <c r="A5717" t="s">
        <v>7</v>
      </c>
      <c r="B5717" t="s">
        <v>8</v>
      </c>
      <c r="C5717" t="s">
        <v>9</v>
      </c>
      <c r="D5717" s="2">
        <v>45814</v>
      </c>
      <c r="E5717">
        <v>1908834708</v>
      </c>
      <c r="F5717" t="s">
        <v>1241</v>
      </c>
      <c r="G5717" s="1">
        <v>1963.68</v>
      </c>
    </row>
    <row r="5718" spans="1:7">
      <c r="A5718" t="s">
        <v>7</v>
      </c>
      <c r="B5718" t="s">
        <v>8</v>
      </c>
      <c r="C5718" t="s">
        <v>55</v>
      </c>
      <c r="D5718" s="2">
        <v>45814</v>
      </c>
      <c r="E5718">
        <v>1908834709</v>
      </c>
      <c r="F5718" t="s">
        <v>1241</v>
      </c>
      <c r="G5718" s="1">
        <v>1860.06</v>
      </c>
    </row>
    <row r="5719" spans="1:7">
      <c r="A5719" t="s">
        <v>7</v>
      </c>
      <c r="B5719" t="s">
        <v>8</v>
      </c>
      <c r="C5719" t="s">
        <v>44</v>
      </c>
      <c r="D5719" s="2">
        <v>45828</v>
      </c>
      <c r="E5719">
        <v>5105997526</v>
      </c>
      <c r="F5719" t="s">
        <v>1242</v>
      </c>
      <c r="G5719" s="1">
        <v>7300</v>
      </c>
    </row>
    <row r="5720" spans="1:7">
      <c r="A5720" t="s">
        <v>7</v>
      </c>
      <c r="B5720" t="s">
        <v>137</v>
      </c>
      <c r="C5720" t="s">
        <v>324</v>
      </c>
      <c r="D5720" s="2">
        <v>45824</v>
      </c>
      <c r="E5720">
        <v>1908842073</v>
      </c>
      <c r="F5720" t="s">
        <v>1243</v>
      </c>
      <c r="G5720" s="1">
        <v>24555</v>
      </c>
    </row>
    <row r="5721" spans="1:7">
      <c r="A5721" t="s">
        <v>7</v>
      </c>
      <c r="B5721" t="s">
        <v>137</v>
      </c>
      <c r="C5721" t="s">
        <v>324</v>
      </c>
      <c r="D5721" s="2">
        <v>45824</v>
      </c>
      <c r="E5721">
        <v>1908842067</v>
      </c>
      <c r="F5721" t="s">
        <v>1243</v>
      </c>
      <c r="G5721" s="1">
        <v>21716</v>
      </c>
    </row>
    <row r="5722" spans="1:7">
      <c r="A5722" t="s">
        <v>7</v>
      </c>
      <c r="B5722" t="s">
        <v>137</v>
      </c>
      <c r="C5722" t="s">
        <v>324</v>
      </c>
      <c r="D5722" s="2">
        <v>45824</v>
      </c>
      <c r="E5722">
        <v>1908842078</v>
      </c>
      <c r="F5722" t="s">
        <v>1243</v>
      </c>
      <c r="G5722" s="1">
        <v>18981</v>
      </c>
    </row>
    <row r="5723" spans="1:7">
      <c r="A5723" t="s">
        <v>7</v>
      </c>
      <c r="B5723" t="s">
        <v>137</v>
      </c>
      <c r="C5723" t="s">
        <v>324</v>
      </c>
      <c r="D5723" s="2">
        <v>45824</v>
      </c>
      <c r="E5723">
        <v>1908842084</v>
      </c>
      <c r="F5723" t="s">
        <v>1243</v>
      </c>
      <c r="G5723" s="1">
        <v>13119</v>
      </c>
    </row>
    <row r="5724" spans="1:7">
      <c r="A5724" t="s">
        <v>7</v>
      </c>
      <c r="B5724" t="s">
        <v>137</v>
      </c>
      <c r="C5724" t="s">
        <v>324</v>
      </c>
      <c r="D5724" s="2">
        <v>45824</v>
      </c>
      <c r="E5724">
        <v>1908842069</v>
      </c>
      <c r="F5724" t="s">
        <v>1243</v>
      </c>
      <c r="G5724" s="1">
        <v>11992</v>
      </c>
    </row>
    <row r="5725" spans="1:7">
      <c r="A5725" t="s">
        <v>7</v>
      </c>
      <c r="B5725" t="s">
        <v>86</v>
      </c>
      <c r="C5725" t="s">
        <v>1244</v>
      </c>
      <c r="D5725" s="2">
        <v>45831</v>
      </c>
      <c r="E5725">
        <v>1908841478</v>
      </c>
      <c r="F5725" t="s">
        <v>1245</v>
      </c>
      <c r="G5725" s="1">
        <v>588</v>
      </c>
    </row>
    <row r="5726" spans="1:7">
      <c r="A5726" t="s">
        <v>7</v>
      </c>
      <c r="B5726" t="s">
        <v>86</v>
      </c>
      <c r="C5726" t="s">
        <v>1244</v>
      </c>
      <c r="D5726" s="2">
        <v>45838</v>
      </c>
      <c r="E5726">
        <v>1908852609</v>
      </c>
      <c r="F5726" t="s">
        <v>1245</v>
      </c>
      <c r="G5726" s="1">
        <v>586</v>
      </c>
    </row>
    <row r="5727" spans="1:7">
      <c r="A5727" t="s">
        <v>7</v>
      </c>
      <c r="B5727" t="s">
        <v>86</v>
      </c>
      <c r="C5727" t="s">
        <v>1244</v>
      </c>
      <c r="D5727" s="2">
        <v>45838</v>
      </c>
      <c r="E5727">
        <v>1908845022</v>
      </c>
      <c r="F5727" t="s">
        <v>1245</v>
      </c>
      <c r="G5727" s="1">
        <v>528</v>
      </c>
    </row>
    <row r="5728" spans="1:7">
      <c r="A5728" t="s">
        <v>7</v>
      </c>
      <c r="B5728" t="s">
        <v>86</v>
      </c>
      <c r="C5728" t="s">
        <v>1244</v>
      </c>
      <c r="D5728" s="2">
        <v>45838</v>
      </c>
      <c r="E5728">
        <v>1908845019</v>
      </c>
      <c r="F5728" t="s">
        <v>1245</v>
      </c>
      <c r="G5728" s="1">
        <v>528</v>
      </c>
    </row>
    <row r="5729" spans="1:7">
      <c r="A5729" t="s">
        <v>7</v>
      </c>
      <c r="B5729" t="s">
        <v>8</v>
      </c>
      <c r="C5729" t="s">
        <v>25</v>
      </c>
      <c r="D5729" s="2">
        <v>45824</v>
      </c>
      <c r="E5729">
        <v>1908842427</v>
      </c>
      <c r="F5729" t="s">
        <v>1246</v>
      </c>
      <c r="G5729" s="1">
        <v>12353.6</v>
      </c>
    </row>
    <row r="5730" spans="1:7">
      <c r="A5730" t="s">
        <v>7</v>
      </c>
      <c r="B5730" t="s">
        <v>8</v>
      </c>
      <c r="C5730" t="s">
        <v>25</v>
      </c>
      <c r="D5730" s="2">
        <v>45824</v>
      </c>
      <c r="E5730">
        <v>1908842428</v>
      </c>
      <c r="F5730" t="s">
        <v>1246</v>
      </c>
      <c r="G5730" s="1">
        <v>8840</v>
      </c>
    </row>
    <row r="5731" spans="1:7">
      <c r="A5731" t="s">
        <v>7</v>
      </c>
      <c r="B5731" t="s">
        <v>20</v>
      </c>
      <c r="C5731" t="s">
        <v>102</v>
      </c>
      <c r="D5731" s="2">
        <v>45814</v>
      </c>
      <c r="E5731">
        <v>1908834955</v>
      </c>
      <c r="F5731" t="s">
        <v>1246</v>
      </c>
      <c r="G5731" s="1">
        <v>8550</v>
      </c>
    </row>
    <row r="5732" spans="1:7">
      <c r="A5732" t="s">
        <v>7</v>
      </c>
      <c r="B5732" t="s">
        <v>20</v>
      </c>
      <c r="C5732" t="s">
        <v>102</v>
      </c>
      <c r="D5732" s="2">
        <v>45814</v>
      </c>
      <c r="E5732">
        <v>1908834957</v>
      </c>
      <c r="F5732" t="s">
        <v>1246</v>
      </c>
      <c r="G5732" s="1">
        <v>8550</v>
      </c>
    </row>
    <row r="5733" spans="1:7">
      <c r="A5733" t="s">
        <v>7</v>
      </c>
      <c r="B5733" t="s">
        <v>8</v>
      </c>
      <c r="C5733" t="s">
        <v>25</v>
      </c>
      <c r="D5733" s="2">
        <v>45824</v>
      </c>
      <c r="E5733">
        <v>1908842429</v>
      </c>
      <c r="F5733" t="s">
        <v>1246</v>
      </c>
      <c r="G5733" s="1">
        <v>5500</v>
      </c>
    </row>
    <row r="5734" spans="1:7">
      <c r="A5734" t="s">
        <v>7</v>
      </c>
      <c r="B5734" t="s">
        <v>20</v>
      </c>
      <c r="C5734" t="s">
        <v>102</v>
      </c>
      <c r="D5734" s="2">
        <v>45814</v>
      </c>
      <c r="E5734">
        <v>1908834954</v>
      </c>
      <c r="F5734" t="s">
        <v>1246</v>
      </c>
      <c r="G5734" s="1">
        <v>1500</v>
      </c>
    </row>
    <row r="5735" spans="1:7">
      <c r="A5735" t="s">
        <v>7</v>
      </c>
      <c r="B5735" t="s">
        <v>20</v>
      </c>
      <c r="C5735" t="s">
        <v>102</v>
      </c>
      <c r="D5735" s="2">
        <v>45814</v>
      </c>
      <c r="E5735">
        <v>1908834956</v>
      </c>
      <c r="F5735" t="s">
        <v>1246</v>
      </c>
      <c r="G5735" s="1">
        <v>1500</v>
      </c>
    </row>
    <row r="5736" spans="1:7">
      <c r="A5736" t="s">
        <v>7</v>
      </c>
      <c r="B5736" t="s">
        <v>388</v>
      </c>
      <c r="C5736" t="s">
        <v>1247</v>
      </c>
      <c r="D5736" s="2">
        <v>45832</v>
      </c>
      <c r="E5736">
        <v>1908848371</v>
      </c>
      <c r="F5736" t="s">
        <v>1248</v>
      </c>
      <c r="G5736" s="1">
        <v>1629</v>
      </c>
    </row>
    <row r="5737" spans="1:7">
      <c r="A5737" t="s">
        <v>7</v>
      </c>
      <c r="B5737" t="s">
        <v>20</v>
      </c>
      <c r="C5737" t="s">
        <v>23</v>
      </c>
      <c r="D5737" s="2">
        <v>45835</v>
      </c>
      <c r="E5737">
        <v>5105998681</v>
      </c>
      <c r="F5737" t="s">
        <v>1249</v>
      </c>
      <c r="G5737" s="1">
        <v>42416.5</v>
      </c>
    </row>
    <row r="5738" spans="1:7">
      <c r="A5738" t="s">
        <v>7</v>
      </c>
      <c r="B5738" t="s">
        <v>58</v>
      </c>
      <c r="C5738" t="s">
        <v>1250</v>
      </c>
      <c r="D5738" s="2">
        <v>45813</v>
      </c>
      <c r="E5738">
        <v>1908834263</v>
      </c>
      <c r="F5738" t="s">
        <v>1251</v>
      </c>
      <c r="G5738" s="1">
        <v>718.32</v>
      </c>
    </row>
    <row r="5739" spans="1:7">
      <c r="A5739" t="s">
        <v>7</v>
      </c>
      <c r="B5739" t="s">
        <v>206</v>
      </c>
      <c r="C5739" t="s">
        <v>346</v>
      </c>
      <c r="D5739" s="2">
        <v>45831</v>
      </c>
      <c r="E5739">
        <v>5105996918</v>
      </c>
      <c r="F5739" t="s">
        <v>1252</v>
      </c>
      <c r="G5739" s="1">
        <v>565.36</v>
      </c>
    </row>
    <row r="5740" spans="1:7">
      <c r="A5740" t="s">
        <v>7</v>
      </c>
      <c r="B5740" t="s">
        <v>8</v>
      </c>
      <c r="C5740" t="s">
        <v>25</v>
      </c>
      <c r="D5740" s="2">
        <v>45817</v>
      </c>
      <c r="E5740">
        <v>1908835890</v>
      </c>
      <c r="F5740" t="s">
        <v>1253</v>
      </c>
      <c r="G5740" s="1">
        <v>13008.24</v>
      </c>
    </row>
    <row r="5741" spans="1:7">
      <c r="A5741" t="s">
        <v>7</v>
      </c>
      <c r="B5741" t="s">
        <v>8</v>
      </c>
      <c r="C5741" t="s">
        <v>25</v>
      </c>
      <c r="D5741" s="2">
        <v>45817</v>
      </c>
      <c r="E5741">
        <v>1908835890</v>
      </c>
      <c r="F5741" t="s">
        <v>1253</v>
      </c>
      <c r="G5741" s="1">
        <v>6969</v>
      </c>
    </row>
    <row r="5742" spans="1:7">
      <c r="A5742" t="s">
        <v>7</v>
      </c>
      <c r="B5742" t="s">
        <v>8</v>
      </c>
      <c r="C5742" t="s">
        <v>25</v>
      </c>
      <c r="D5742" s="2">
        <v>45817</v>
      </c>
      <c r="E5742">
        <v>1908835890</v>
      </c>
      <c r="F5742" t="s">
        <v>1253</v>
      </c>
      <c r="G5742" s="1">
        <v>5574.96</v>
      </c>
    </row>
    <row r="5743" spans="1:7">
      <c r="A5743" t="s">
        <v>7</v>
      </c>
      <c r="B5743" t="s">
        <v>8</v>
      </c>
      <c r="C5743" t="s">
        <v>25</v>
      </c>
      <c r="D5743" s="2">
        <v>45817</v>
      </c>
      <c r="E5743">
        <v>1908835890</v>
      </c>
      <c r="F5743" t="s">
        <v>1253</v>
      </c>
      <c r="G5743" s="1">
        <v>4632.32</v>
      </c>
    </row>
    <row r="5744" spans="1:7">
      <c r="A5744" t="s">
        <v>7</v>
      </c>
      <c r="B5744" t="s">
        <v>8</v>
      </c>
      <c r="C5744" t="s">
        <v>25</v>
      </c>
      <c r="D5744" s="2">
        <v>45817</v>
      </c>
      <c r="E5744">
        <v>1908835891</v>
      </c>
      <c r="F5744" t="s">
        <v>1253</v>
      </c>
      <c r="G5744" s="1">
        <v>629.72</v>
      </c>
    </row>
    <row r="5745" spans="1:7">
      <c r="A5745" t="s">
        <v>7</v>
      </c>
      <c r="B5745" t="s">
        <v>20</v>
      </c>
      <c r="C5745" t="s">
        <v>18</v>
      </c>
      <c r="D5745" s="2">
        <v>45817</v>
      </c>
      <c r="E5745">
        <v>1908837069</v>
      </c>
      <c r="F5745" t="s">
        <v>1254</v>
      </c>
      <c r="G5745" s="1">
        <v>13069.1</v>
      </c>
    </row>
    <row r="5746" spans="1:7">
      <c r="A5746" t="s">
        <v>7</v>
      </c>
      <c r="B5746" t="s">
        <v>20</v>
      </c>
      <c r="C5746" t="s">
        <v>18</v>
      </c>
      <c r="D5746" s="2">
        <v>45817</v>
      </c>
      <c r="E5746">
        <v>1908836902</v>
      </c>
      <c r="F5746" t="s">
        <v>1254</v>
      </c>
      <c r="G5746" s="1">
        <v>11612.74</v>
      </c>
    </row>
    <row r="5747" spans="1:7">
      <c r="A5747" t="s">
        <v>7</v>
      </c>
      <c r="B5747" t="s">
        <v>20</v>
      </c>
      <c r="C5747" t="s">
        <v>18</v>
      </c>
      <c r="D5747" s="2">
        <v>45818</v>
      </c>
      <c r="E5747">
        <v>1908838124</v>
      </c>
      <c r="F5747" t="s">
        <v>1254</v>
      </c>
      <c r="G5747" s="1">
        <v>3726.61</v>
      </c>
    </row>
    <row r="5748" spans="1:7">
      <c r="A5748" t="s">
        <v>7</v>
      </c>
      <c r="B5748" t="s">
        <v>20</v>
      </c>
      <c r="C5748" t="s">
        <v>18</v>
      </c>
      <c r="D5748" s="2">
        <v>45817</v>
      </c>
      <c r="E5748">
        <v>1908837287</v>
      </c>
      <c r="F5748" t="s">
        <v>1254</v>
      </c>
      <c r="G5748" s="1">
        <v>3368.1</v>
      </c>
    </row>
    <row r="5749" spans="1:7">
      <c r="A5749" t="s">
        <v>7</v>
      </c>
      <c r="B5749" t="s">
        <v>86</v>
      </c>
      <c r="C5749" t="s">
        <v>102</v>
      </c>
      <c r="D5749" s="2">
        <v>45828</v>
      </c>
      <c r="E5749">
        <v>1908846626</v>
      </c>
      <c r="F5749" t="s">
        <v>1254</v>
      </c>
      <c r="G5749" s="1">
        <v>1744</v>
      </c>
    </row>
    <row r="5750" spans="1:7">
      <c r="A5750" t="s">
        <v>7</v>
      </c>
      <c r="B5750" t="s">
        <v>20</v>
      </c>
      <c r="C5750" t="s">
        <v>18</v>
      </c>
      <c r="D5750" s="2">
        <v>45817</v>
      </c>
      <c r="E5750">
        <v>1908836686</v>
      </c>
      <c r="F5750" t="s">
        <v>1254</v>
      </c>
      <c r="G5750" s="1">
        <v>1510.6</v>
      </c>
    </row>
    <row r="5751" spans="1:7">
      <c r="A5751" t="s">
        <v>7</v>
      </c>
      <c r="B5751" t="s">
        <v>8</v>
      </c>
      <c r="C5751" t="s">
        <v>424</v>
      </c>
      <c r="D5751" s="2">
        <v>45810</v>
      </c>
      <c r="E5751">
        <v>1908829876</v>
      </c>
      <c r="F5751" t="s">
        <v>1255</v>
      </c>
      <c r="G5751" s="1">
        <v>59535.839999999997</v>
      </c>
    </row>
    <row r="5752" spans="1:7">
      <c r="A5752" t="s">
        <v>7</v>
      </c>
      <c r="B5752" t="s">
        <v>8</v>
      </c>
      <c r="C5752" t="s">
        <v>424</v>
      </c>
      <c r="D5752" s="2">
        <v>45838</v>
      </c>
      <c r="E5752">
        <v>1908854930</v>
      </c>
      <c r="F5752" t="s">
        <v>1255</v>
      </c>
      <c r="G5752" s="1">
        <v>59535.839999999997</v>
      </c>
    </row>
    <row r="5753" spans="1:7">
      <c r="A5753" t="s">
        <v>7</v>
      </c>
      <c r="B5753" t="s">
        <v>8</v>
      </c>
      <c r="C5753" t="s">
        <v>424</v>
      </c>
      <c r="D5753" s="2">
        <v>45838</v>
      </c>
      <c r="E5753">
        <v>1908854924</v>
      </c>
      <c r="F5753" t="s">
        <v>1255</v>
      </c>
      <c r="G5753" s="1">
        <v>53376.959999999999</v>
      </c>
    </row>
    <row r="5754" spans="1:7">
      <c r="A5754" t="s">
        <v>7</v>
      </c>
      <c r="B5754" t="s">
        <v>8</v>
      </c>
      <c r="C5754" t="s">
        <v>424</v>
      </c>
      <c r="D5754" s="2">
        <v>45810</v>
      </c>
      <c r="E5754">
        <v>1908829870</v>
      </c>
      <c r="F5754" t="s">
        <v>1255</v>
      </c>
      <c r="G5754" s="1">
        <v>53376.959999999999</v>
      </c>
    </row>
    <row r="5755" spans="1:7">
      <c r="A5755" t="s">
        <v>7</v>
      </c>
      <c r="B5755" t="s">
        <v>8</v>
      </c>
      <c r="C5755" t="s">
        <v>424</v>
      </c>
      <c r="D5755" s="2">
        <v>45810</v>
      </c>
      <c r="E5755">
        <v>1908829867</v>
      </c>
      <c r="F5755" t="s">
        <v>1255</v>
      </c>
      <c r="G5755" s="1">
        <v>43112.160000000003</v>
      </c>
    </row>
    <row r="5756" spans="1:7">
      <c r="A5756" t="s">
        <v>7</v>
      </c>
      <c r="B5756" t="s">
        <v>8</v>
      </c>
      <c r="C5756" t="s">
        <v>424</v>
      </c>
      <c r="D5756" s="2">
        <v>45838</v>
      </c>
      <c r="E5756">
        <v>1908854921</v>
      </c>
      <c r="F5756" t="s">
        <v>1255</v>
      </c>
      <c r="G5756" s="1">
        <v>43112.160000000003</v>
      </c>
    </row>
    <row r="5757" spans="1:7">
      <c r="A5757" t="s">
        <v>7</v>
      </c>
      <c r="B5757" t="s">
        <v>8</v>
      </c>
      <c r="C5757" t="s">
        <v>424</v>
      </c>
      <c r="D5757" s="2">
        <v>45810</v>
      </c>
      <c r="E5757">
        <v>1908829877</v>
      </c>
      <c r="F5757" t="s">
        <v>1255</v>
      </c>
      <c r="G5757" s="1">
        <v>37637.599999999999</v>
      </c>
    </row>
    <row r="5758" spans="1:7">
      <c r="A5758" t="s">
        <v>7</v>
      </c>
      <c r="B5758" t="s">
        <v>8</v>
      </c>
      <c r="C5758" t="s">
        <v>424</v>
      </c>
      <c r="D5758" s="2">
        <v>45838</v>
      </c>
      <c r="E5758">
        <v>1908854931</v>
      </c>
      <c r="F5758" t="s">
        <v>1255</v>
      </c>
      <c r="G5758" s="1">
        <v>37637.599999999999</v>
      </c>
    </row>
    <row r="5759" spans="1:7">
      <c r="A5759" t="s">
        <v>7</v>
      </c>
      <c r="B5759" t="s">
        <v>8</v>
      </c>
      <c r="C5759" t="s">
        <v>424</v>
      </c>
      <c r="D5759" s="2">
        <v>45838</v>
      </c>
      <c r="E5759">
        <v>1908854926</v>
      </c>
      <c r="F5759" t="s">
        <v>1255</v>
      </c>
      <c r="G5759" s="1">
        <v>28643.68</v>
      </c>
    </row>
    <row r="5760" spans="1:7">
      <c r="A5760" t="s">
        <v>7</v>
      </c>
      <c r="B5760" t="s">
        <v>8</v>
      </c>
      <c r="C5760" t="s">
        <v>424</v>
      </c>
      <c r="D5760" s="2">
        <v>45810</v>
      </c>
      <c r="E5760">
        <v>1908829872</v>
      </c>
      <c r="F5760" t="s">
        <v>1255</v>
      </c>
      <c r="G5760" s="1">
        <v>28643.68</v>
      </c>
    </row>
    <row r="5761" spans="1:7">
      <c r="A5761" t="s">
        <v>7</v>
      </c>
      <c r="B5761" t="s">
        <v>8</v>
      </c>
      <c r="C5761" t="s">
        <v>424</v>
      </c>
      <c r="D5761" s="2">
        <v>45838</v>
      </c>
      <c r="E5761">
        <v>1908854928</v>
      </c>
      <c r="F5761" t="s">
        <v>1255</v>
      </c>
      <c r="G5761" s="1">
        <v>26688.48</v>
      </c>
    </row>
    <row r="5762" spans="1:7">
      <c r="A5762" t="s">
        <v>7</v>
      </c>
      <c r="B5762" t="s">
        <v>8</v>
      </c>
      <c r="C5762" t="s">
        <v>424</v>
      </c>
      <c r="D5762" s="2">
        <v>45810</v>
      </c>
      <c r="E5762">
        <v>1908829874</v>
      </c>
      <c r="F5762" t="s">
        <v>1255</v>
      </c>
      <c r="G5762" s="1">
        <v>26688.48</v>
      </c>
    </row>
    <row r="5763" spans="1:7">
      <c r="A5763" t="s">
        <v>7</v>
      </c>
      <c r="B5763" t="s">
        <v>8</v>
      </c>
      <c r="C5763" t="s">
        <v>102</v>
      </c>
      <c r="D5763" s="2">
        <v>45838</v>
      </c>
      <c r="E5763">
        <v>1908854955</v>
      </c>
      <c r="F5763" t="s">
        <v>1255</v>
      </c>
      <c r="G5763" s="1">
        <v>16712.88</v>
      </c>
    </row>
    <row r="5764" spans="1:7">
      <c r="A5764" t="s">
        <v>7</v>
      </c>
      <c r="B5764" t="s">
        <v>8</v>
      </c>
      <c r="C5764" t="s">
        <v>102</v>
      </c>
      <c r="D5764" s="2">
        <v>45812</v>
      </c>
      <c r="E5764">
        <v>1908831956</v>
      </c>
      <c r="F5764" t="s">
        <v>1255</v>
      </c>
      <c r="G5764" s="1">
        <v>15653.82</v>
      </c>
    </row>
    <row r="5765" spans="1:7">
      <c r="A5765" t="s">
        <v>7</v>
      </c>
      <c r="B5765" t="s">
        <v>8</v>
      </c>
      <c r="C5765" t="s">
        <v>102</v>
      </c>
      <c r="D5765" s="2">
        <v>45826</v>
      </c>
      <c r="E5765">
        <v>1908844413</v>
      </c>
      <c r="F5765" t="s">
        <v>1255</v>
      </c>
      <c r="G5765" s="1">
        <v>15641.6</v>
      </c>
    </row>
    <row r="5766" spans="1:7">
      <c r="A5766" t="s">
        <v>7</v>
      </c>
      <c r="B5766" t="s">
        <v>8</v>
      </c>
      <c r="C5766" t="s">
        <v>102</v>
      </c>
      <c r="D5766" s="2">
        <v>45833</v>
      </c>
      <c r="E5766">
        <v>1908852508</v>
      </c>
      <c r="F5766" t="s">
        <v>1255</v>
      </c>
      <c r="G5766" s="1">
        <v>15380.9</v>
      </c>
    </row>
    <row r="5767" spans="1:7">
      <c r="A5767" t="s">
        <v>7</v>
      </c>
      <c r="B5767" t="s">
        <v>8</v>
      </c>
      <c r="C5767" t="s">
        <v>102</v>
      </c>
      <c r="D5767" s="2">
        <v>45820</v>
      </c>
      <c r="E5767">
        <v>1908841375</v>
      </c>
      <c r="F5767" t="s">
        <v>1255</v>
      </c>
      <c r="G5767" s="1">
        <v>14499.04</v>
      </c>
    </row>
    <row r="5768" spans="1:7">
      <c r="A5768" t="s">
        <v>7</v>
      </c>
      <c r="B5768" t="s">
        <v>8</v>
      </c>
      <c r="C5768" t="s">
        <v>102</v>
      </c>
      <c r="D5768" s="2">
        <v>45812</v>
      </c>
      <c r="E5768">
        <v>1908831956</v>
      </c>
      <c r="F5768" t="s">
        <v>1255</v>
      </c>
      <c r="G5768" s="1">
        <v>14145.47</v>
      </c>
    </row>
    <row r="5769" spans="1:7">
      <c r="A5769" t="s">
        <v>7</v>
      </c>
      <c r="B5769" t="s">
        <v>8</v>
      </c>
      <c r="C5769" t="s">
        <v>102</v>
      </c>
      <c r="D5769" s="2">
        <v>45833</v>
      </c>
      <c r="E5769">
        <v>1908852508</v>
      </c>
      <c r="F5769" t="s">
        <v>1255</v>
      </c>
      <c r="G5769" s="1">
        <v>13037.53</v>
      </c>
    </row>
    <row r="5770" spans="1:7">
      <c r="A5770" t="s">
        <v>7</v>
      </c>
      <c r="B5770" t="s">
        <v>8</v>
      </c>
      <c r="C5770" t="s">
        <v>102</v>
      </c>
      <c r="D5770" s="2">
        <v>45838</v>
      </c>
      <c r="E5770">
        <v>1908854955</v>
      </c>
      <c r="F5770" t="s">
        <v>1255</v>
      </c>
      <c r="G5770" s="1">
        <v>12841.19</v>
      </c>
    </row>
    <row r="5771" spans="1:7">
      <c r="A5771" t="s">
        <v>7</v>
      </c>
      <c r="B5771" t="s">
        <v>8</v>
      </c>
      <c r="C5771" t="s">
        <v>102</v>
      </c>
      <c r="D5771" s="2">
        <v>45820</v>
      </c>
      <c r="E5771">
        <v>1908841375</v>
      </c>
      <c r="F5771" t="s">
        <v>1255</v>
      </c>
      <c r="G5771" s="1">
        <v>12677.84</v>
      </c>
    </row>
    <row r="5772" spans="1:7">
      <c r="A5772" t="s">
        <v>7</v>
      </c>
      <c r="B5772" t="s">
        <v>8</v>
      </c>
      <c r="C5772" t="s">
        <v>102</v>
      </c>
      <c r="D5772" s="2">
        <v>45826</v>
      </c>
      <c r="E5772">
        <v>1908844413</v>
      </c>
      <c r="F5772" t="s">
        <v>1255</v>
      </c>
      <c r="G5772" s="1">
        <v>12390.27</v>
      </c>
    </row>
    <row r="5773" spans="1:7">
      <c r="A5773" t="s">
        <v>7</v>
      </c>
      <c r="B5773" t="s">
        <v>8</v>
      </c>
      <c r="C5773" t="s">
        <v>102</v>
      </c>
      <c r="D5773" s="2">
        <v>45838</v>
      </c>
      <c r="E5773">
        <v>1908854955</v>
      </c>
      <c r="F5773" t="s">
        <v>1255</v>
      </c>
      <c r="G5773" s="1">
        <v>2967.23</v>
      </c>
    </row>
    <row r="5774" spans="1:7">
      <c r="A5774" t="s">
        <v>7</v>
      </c>
      <c r="B5774" t="s">
        <v>8</v>
      </c>
      <c r="C5774" t="s">
        <v>102</v>
      </c>
      <c r="D5774" s="2">
        <v>45826</v>
      </c>
      <c r="E5774">
        <v>1908844413</v>
      </c>
      <c r="F5774" t="s">
        <v>1255</v>
      </c>
      <c r="G5774" s="1">
        <v>2954.28</v>
      </c>
    </row>
    <row r="5775" spans="1:7">
      <c r="A5775" t="s">
        <v>7</v>
      </c>
      <c r="B5775" t="s">
        <v>8</v>
      </c>
      <c r="C5775" t="s">
        <v>102</v>
      </c>
      <c r="D5775" s="2">
        <v>45820</v>
      </c>
      <c r="E5775">
        <v>1908841375</v>
      </c>
      <c r="F5775" t="s">
        <v>1255</v>
      </c>
      <c r="G5775" s="1">
        <v>2783.21</v>
      </c>
    </row>
    <row r="5776" spans="1:7">
      <c r="A5776" t="s">
        <v>7</v>
      </c>
      <c r="B5776" t="s">
        <v>8</v>
      </c>
      <c r="C5776" t="s">
        <v>102</v>
      </c>
      <c r="D5776" s="2">
        <v>45812</v>
      </c>
      <c r="E5776">
        <v>1908831956</v>
      </c>
      <c r="F5776" t="s">
        <v>1255</v>
      </c>
      <c r="G5776" s="1">
        <v>2703.77</v>
      </c>
    </row>
    <row r="5777" spans="1:7">
      <c r="A5777" t="s">
        <v>7</v>
      </c>
      <c r="B5777" t="s">
        <v>8</v>
      </c>
      <c r="C5777" t="s">
        <v>102</v>
      </c>
      <c r="D5777" s="2">
        <v>45812</v>
      </c>
      <c r="E5777">
        <v>1908831956</v>
      </c>
      <c r="F5777" t="s">
        <v>1255</v>
      </c>
      <c r="G5777" s="1">
        <v>2641.55</v>
      </c>
    </row>
    <row r="5778" spans="1:7">
      <c r="A5778" t="s">
        <v>7</v>
      </c>
      <c r="B5778" t="s">
        <v>8</v>
      </c>
      <c r="C5778" t="s">
        <v>102</v>
      </c>
      <c r="D5778" s="2">
        <v>45833</v>
      </c>
      <c r="E5778">
        <v>1908852508</v>
      </c>
      <c r="F5778" t="s">
        <v>1255</v>
      </c>
      <c r="G5778" s="1">
        <v>2568.2399999999998</v>
      </c>
    </row>
    <row r="5779" spans="1:7">
      <c r="A5779" t="s">
        <v>7</v>
      </c>
      <c r="B5779" t="s">
        <v>8</v>
      </c>
      <c r="C5779" t="s">
        <v>102</v>
      </c>
      <c r="D5779" s="2">
        <v>45820</v>
      </c>
      <c r="E5779">
        <v>1908841375</v>
      </c>
      <c r="F5779" t="s">
        <v>1255</v>
      </c>
      <c r="G5779" s="1">
        <v>2556.02</v>
      </c>
    </row>
    <row r="5780" spans="1:7">
      <c r="A5780" t="s">
        <v>7</v>
      </c>
      <c r="B5780" t="s">
        <v>8</v>
      </c>
      <c r="C5780" t="s">
        <v>102</v>
      </c>
      <c r="D5780" s="2">
        <v>45833</v>
      </c>
      <c r="E5780">
        <v>1908852508</v>
      </c>
      <c r="F5780" t="s">
        <v>1255</v>
      </c>
      <c r="G5780" s="1">
        <v>2551.02</v>
      </c>
    </row>
    <row r="5781" spans="1:7">
      <c r="A5781" t="s">
        <v>7</v>
      </c>
      <c r="B5781" t="s">
        <v>8</v>
      </c>
      <c r="C5781" t="s">
        <v>102</v>
      </c>
      <c r="D5781" s="2">
        <v>45838</v>
      </c>
      <c r="E5781">
        <v>1908854955</v>
      </c>
      <c r="F5781" t="s">
        <v>1255</v>
      </c>
      <c r="G5781" s="1">
        <v>2541.7600000000002</v>
      </c>
    </row>
    <row r="5782" spans="1:7">
      <c r="A5782" t="s">
        <v>7</v>
      </c>
      <c r="B5782" t="s">
        <v>8</v>
      </c>
      <c r="C5782" t="s">
        <v>102</v>
      </c>
      <c r="D5782" s="2">
        <v>45826</v>
      </c>
      <c r="E5782">
        <v>1908844413</v>
      </c>
      <c r="F5782" t="s">
        <v>1255</v>
      </c>
      <c r="G5782" s="1">
        <v>2529.54</v>
      </c>
    </row>
    <row r="5783" spans="1:7">
      <c r="A5783" t="s">
        <v>7</v>
      </c>
      <c r="B5783" t="s">
        <v>8</v>
      </c>
      <c r="C5783" t="s">
        <v>25</v>
      </c>
      <c r="D5783" s="2">
        <v>45817</v>
      </c>
      <c r="E5783">
        <v>1908835494</v>
      </c>
      <c r="F5783" t="s">
        <v>1255</v>
      </c>
      <c r="G5783" s="1">
        <v>1607.66</v>
      </c>
    </row>
    <row r="5784" spans="1:7">
      <c r="A5784" t="s">
        <v>7</v>
      </c>
      <c r="B5784" t="s">
        <v>8</v>
      </c>
      <c r="C5784" t="s">
        <v>25</v>
      </c>
      <c r="D5784" s="2">
        <v>45838</v>
      </c>
      <c r="E5784">
        <v>1908855063</v>
      </c>
      <c r="F5784" t="s">
        <v>1255</v>
      </c>
      <c r="G5784" s="1">
        <v>1607.66</v>
      </c>
    </row>
    <row r="5785" spans="1:7">
      <c r="A5785" t="s">
        <v>7</v>
      </c>
      <c r="B5785" t="s">
        <v>8</v>
      </c>
      <c r="C5785" t="s">
        <v>25</v>
      </c>
      <c r="D5785" s="2">
        <v>45831</v>
      </c>
      <c r="E5785">
        <v>1908846764</v>
      </c>
      <c r="F5785" t="s">
        <v>1255</v>
      </c>
      <c r="G5785" s="1">
        <v>1607.66</v>
      </c>
    </row>
    <row r="5786" spans="1:7">
      <c r="A5786" t="s">
        <v>7</v>
      </c>
      <c r="B5786" t="s">
        <v>8</v>
      </c>
      <c r="C5786" t="s">
        <v>25</v>
      </c>
      <c r="D5786" s="2">
        <v>45824</v>
      </c>
      <c r="E5786">
        <v>1908842113</v>
      </c>
      <c r="F5786" t="s">
        <v>1255</v>
      </c>
      <c r="G5786" s="1">
        <v>1607.66</v>
      </c>
    </row>
    <row r="5787" spans="1:7">
      <c r="A5787" t="s">
        <v>7</v>
      </c>
      <c r="B5787" t="s">
        <v>8</v>
      </c>
      <c r="C5787" t="s">
        <v>25</v>
      </c>
      <c r="D5787" s="2">
        <v>45838</v>
      </c>
      <c r="E5787">
        <v>1908855070</v>
      </c>
      <c r="F5787" t="s">
        <v>1255</v>
      </c>
      <c r="G5787" s="1">
        <v>1322.55</v>
      </c>
    </row>
    <row r="5788" spans="1:7">
      <c r="A5788" t="s">
        <v>7</v>
      </c>
      <c r="B5788" t="s">
        <v>8</v>
      </c>
      <c r="C5788" t="s">
        <v>25</v>
      </c>
      <c r="D5788" s="2">
        <v>45817</v>
      </c>
      <c r="E5788">
        <v>1908835507</v>
      </c>
      <c r="F5788" t="s">
        <v>1255</v>
      </c>
      <c r="G5788" s="1">
        <v>1322.55</v>
      </c>
    </row>
    <row r="5789" spans="1:7">
      <c r="A5789" t="s">
        <v>7</v>
      </c>
      <c r="B5789" t="s">
        <v>8</v>
      </c>
      <c r="C5789" t="s">
        <v>25</v>
      </c>
      <c r="D5789" s="2">
        <v>45824</v>
      </c>
      <c r="E5789">
        <v>1908842120</v>
      </c>
      <c r="F5789" t="s">
        <v>1255</v>
      </c>
      <c r="G5789" s="1">
        <v>1322.55</v>
      </c>
    </row>
    <row r="5790" spans="1:7">
      <c r="A5790" t="s">
        <v>7</v>
      </c>
      <c r="B5790" t="s">
        <v>8</v>
      </c>
      <c r="C5790" t="s">
        <v>25</v>
      </c>
      <c r="D5790" s="2">
        <v>45831</v>
      </c>
      <c r="E5790">
        <v>1908846771</v>
      </c>
      <c r="F5790" t="s">
        <v>1255</v>
      </c>
      <c r="G5790" s="1">
        <v>1322.55</v>
      </c>
    </row>
    <row r="5791" spans="1:7">
      <c r="A5791" t="s">
        <v>7</v>
      </c>
      <c r="B5791" t="s">
        <v>8</v>
      </c>
      <c r="C5791" t="s">
        <v>25</v>
      </c>
      <c r="D5791" s="2">
        <v>45824</v>
      </c>
      <c r="E5791">
        <v>1908842107</v>
      </c>
      <c r="F5791" t="s">
        <v>1255</v>
      </c>
      <c r="G5791" s="1">
        <v>915.63</v>
      </c>
    </row>
    <row r="5792" spans="1:7">
      <c r="A5792" t="s">
        <v>7</v>
      </c>
      <c r="B5792" t="s">
        <v>8</v>
      </c>
      <c r="C5792" t="s">
        <v>25</v>
      </c>
      <c r="D5792" s="2">
        <v>45831</v>
      </c>
      <c r="E5792">
        <v>1908846758</v>
      </c>
      <c r="F5792" t="s">
        <v>1255</v>
      </c>
      <c r="G5792" s="1">
        <v>915.63</v>
      </c>
    </row>
    <row r="5793" spans="1:7">
      <c r="A5793" t="s">
        <v>7</v>
      </c>
      <c r="B5793" t="s">
        <v>8</v>
      </c>
      <c r="C5793" t="s">
        <v>25</v>
      </c>
      <c r="D5793" s="2">
        <v>45838</v>
      </c>
      <c r="E5793">
        <v>1908855057</v>
      </c>
      <c r="F5793" t="s">
        <v>1255</v>
      </c>
      <c r="G5793" s="1">
        <v>915.63</v>
      </c>
    </row>
    <row r="5794" spans="1:7">
      <c r="A5794" t="s">
        <v>7</v>
      </c>
      <c r="B5794" t="s">
        <v>8</v>
      </c>
      <c r="C5794" t="s">
        <v>25</v>
      </c>
      <c r="D5794" s="2">
        <v>45817</v>
      </c>
      <c r="E5794">
        <v>1908835482</v>
      </c>
      <c r="F5794" t="s">
        <v>1255</v>
      </c>
      <c r="G5794" s="1">
        <v>915.63</v>
      </c>
    </row>
    <row r="5795" spans="1:7">
      <c r="A5795" t="s">
        <v>7</v>
      </c>
      <c r="B5795" t="s">
        <v>8</v>
      </c>
      <c r="C5795" t="s">
        <v>25</v>
      </c>
      <c r="D5795" s="2">
        <v>45824</v>
      </c>
      <c r="E5795">
        <v>1908842106</v>
      </c>
      <c r="F5795" t="s">
        <v>1255</v>
      </c>
      <c r="G5795" s="1">
        <v>834.31</v>
      </c>
    </row>
    <row r="5796" spans="1:7">
      <c r="A5796" t="s">
        <v>7</v>
      </c>
      <c r="B5796" t="s">
        <v>8</v>
      </c>
      <c r="C5796" t="s">
        <v>25</v>
      </c>
      <c r="D5796" s="2">
        <v>45817</v>
      </c>
      <c r="E5796">
        <v>1908835480</v>
      </c>
      <c r="F5796" t="s">
        <v>1255</v>
      </c>
      <c r="G5796" s="1">
        <v>834.31</v>
      </c>
    </row>
    <row r="5797" spans="1:7">
      <c r="A5797" t="s">
        <v>7</v>
      </c>
      <c r="B5797" t="s">
        <v>8</v>
      </c>
      <c r="C5797" t="s">
        <v>25</v>
      </c>
      <c r="D5797" s="2">
        <v>45838</v>
      </c>
      <c r="E5797">
        <v>1908855055</v>
      </c>
      <c r="F5797" t="s">
        <v>1255</v>
      </c>
      <c r="G5797" s="1">
        <v>834.31</v>
      </c>
    </row>
    <row r="5798" spans="1:7">
      <c r="A5798" t="s">
        <v>7</v>
      </c>
      <c r="B5798" t="s">
        <v>8</v>
      </c>
      <c r="C5798" t="s">
        <v>25</v>
      </c>
      <c r="D5798" s="2">
        <v>45831</v>
      </c>
      <c r="E5798">
        <v>1908846757</v>
      </c>
      <c r="F5798" t="s">
        <v>1255</v>
      </c>
      <c r="G5798" s="1">
        <v>834.31</v>
      </c>
    </row>
    <row r="5799" spans="1:7">
      <c r="A5799" t="s">
        <v>7</v>
      </c>
      <c r="B5799" t="s">
        <v>8</v>
      </c>
      <c r="C5799" t="s">
        <v>25</v>
      </c>
      <c r="D5799" s="2">
        <v>45831</v>
      </c>
      <c r="E5799">
        <v>1908846752</v>
      </c>
      <c r="F5799" t="s">
        <v>1255</v>
      </c>
      <c r="G5799" s="1">
        <v>828.13</v>
      </c>
    </row>
    <row r="5800" spans="1:7">
      <c r="A5800" t="s">
        <v>7</v>
      </c>
      <c r="B5800" t="s">
        <v>8</v>
      </c>
      <c r="C5800" t="s">
        <v>25</v>
      </c>
      <c r="D5800" s="2">
        <v>45817</v>
      </c>
      <c r="E5800">
        <v>1908835470</v>
      </c>
      <c r="F5800" t="s">
        <v>1255</v>
      </c>
      <c r="G5800" s="1">
        <v>828.13</v>
      </c>
    </row>
    <row r="5801" spans="1:7">
      <c r="A5801" t="s">
        <v>7</v>
      </c>
      <c r="B5801" t="s">
        <v>8</v>
      </c>
      <c r="C5801" t="s">
        <v>25</v>
      </c>
      <c r="D5801" s="2">
        <v>45838</v>
      </c>
      <c r="E5801">
        <v>1908855051</v>
      </c>
      <c r="F5801" t="s">
        <v>1255</v>
      </c>
      <c r="G5801" s="1">
        <v>828.13</v>
      </c>
    </row>
    <row r="5802" spans="1:7">
      <c r="A5802" t="s">
        <v>7</v>
      </c>
      <c r="B5802" t="s">
        <v>8</v>
      </c>
      <c r="C5802" t="s">
        <v>25</v>
      </c>
      <c r="D5802" s="2">
        <v>45824</v>
      </c>
      <c r="E5802">
        <v>1908842100</v>
      </c>
      <c r="F5802" t="s">
        <v>1255</v>
      </c>
      <c r="G5802" s="1">
        <v>828.13</v>
      </c>
    </row>
    <row r="5803" spans="1:7">
      <c r="A5803" t="s">
        <v>7</v>
      </c>
      <c r="B5803" t="s">
        <v>8</v>
      </c>
      <c r="C5803" t="s">
        <v>102</v>
      </c>
      <c r="D5803" s="2">
        <v>45812</v>
      </c>
      <c r="E5803">
        <v>1908831956</v>
      </c>
      <c r="F5803" t="s">
        <v>1255</v>
      </c>
      <c r="G5803" s="1">
        <v>751.53</v>
      </c>
    </row>
    <row r="5804" spans="1:7">
      <c r="A5804" t="s">
        <v>7</v>
      </c>
      <c r="B5804" t="s">
        <v>8</v>
      </c>
      <c r="C5804" t="s">
        <v>102</v>
      </c>
      <c r="D5804" s="2">
        <v>45826</v>
      </c>
      <c r="E5804">
        <v>1908844413</v>
      </c>
      <c r="F5804" t="s">
        <v>1255</v>
      </c>
      <c r="G5804" s="1">
        <v>751.53</v>
      </c>
    </row>
    <row r="5805" spans="1:7">
      <c r="A5805" t="s">
        <v>7</v>
      </c>
      <c r="B5805" t="s">
        <v>8</v>
      </c>
      <c r="C5805" t="s">
        <v>102</v>
      </c>
      <c r="D5805" s="2">
        <v>45838</v>
      </c>
      <c r="E5805">
        <v>1908854955</v>
      </c>
      <c r="F5805" t="s">
        <v>1255</v>
      </c>
      <c r="G5805" s="1">
        <v>751.53</v>
      </c>
    </row>
    <row r="5806" spans="1:7">
      <c r="A5806" t="s">
        <v>7</v>
      </c>
      <c r="B5806" t="s">
        <v>8</v>
      </c>
      <c r="C5806" t="s">
        <v>102</v>
      </c>
      <c r="D5806" s="2">
        <v>45833</v>
      </c>
      <c r="E5806">
        <v>1908852508</v>
      </c>
      <c r="F5806" t="s">
        <v>1255</v>
      </c>
      <c r="G5806" s="1">
        <v>751.53</v>
      </c>
    </row>
    <row r="5807" spans="1:7">
      <c r="A5807" t="s">
        <v>7</v>
      </c>
      <c r="B5807" t="s">
        <v>8</v>
      </c>
      <c r="C5807" t="s">
        <v>25</v>
      </c>
      <c r="D5807" s="2">
        <v>45824</v>
      </c>
      <c r="E5807">
        <v>1908842105</v>
      </c>
      <c r="F5807" t="s">
        <v>1255</v>
      </c>
      <c r="G5807" s="1">
        <v>736.92</v>
      </c>
    </row>
    <row r="5808" spans="1:7">
      <c r="A5808" t="s">
        <v>7</v>
      </c>
      <c r="B5808" t="s">
        <v>8</v>
      </c>
      <c r="C5808" t="s">
        <v>25</v>
      </c>
      <c r="D5808" s="2">
        <v>45831</v>
      </c>
      <c r="E5808">
        <v>1908846756</v>
      </c>
      <c r="F5808" t="s">
        <v>1255</v>
      </c>
      <c r="G5808" s="1">
        <v>736.92</v>
      </c>
    </row>
    <row r="5809" spans="1:7">
      <c r="A5809" t="s">
        <v>7</v>
      </c>
      <c r="B5809" t="s">
        <v>8</v>
      </c>
      <c r="C5809" t="s">
        <v>25</v>
      </c>
      <c r="D5809" s="2">
        <v>45817</v>
      </c>
      <c r="E5809">
        <v>1908835478</v>
      </c>
      <c r="F5809" t="s">
        <v>1255</v>
      </c>
      <c r="G5809" s="1">
        <v>736.92</v>
      </c>
    </row>
    <row r="5810" spans="1:7">
      <c r="A5810" t="s">
        <v>7</v>
      </c>
      <c r="B5810" t="s">
        <v>8</v>
      </c>
      <c r="C5810" t="s">
        <v>25</v>
      </c>
      <c r="D5810" s="2">
        <v>45838</v>
      </c>
      <c r="E5810">
        <v>1908855056</v>
      </c>
      <c r="F5810" t="s">
        <v>1255</v>
      </c>
      <c r="G5810" s="1">
        <v>736.92</v>
      </c>
    </row>
    <row r="5811" spans="1:7">
      <c r="A5811" t="s">
        <v>7</v>
      </c>
      <c r="B5811" t="s">
        <v>8</v>
      </c>
      <c r="C5811" t="s">
        <v>25</v>
      </c>
      <c r="D5811" s="2">
        <v>45838</v>
      </c>
      <c r="E5811">
        <v>1908855059</v>
      </c>
      <c r="F5811" t="s">
        <v>1255</v>
      </c>
      <c r="G5811" s="1">
        <v>736.78</v>
      </c>
    </row>
    <row r="5812" spans="1:7">
      <c r="A5812" t="s">
        <v>7</v>
      </c>
      <c r="B5812" t="s">
        <v>8</v>
      </c>
      <c r="C5812" t="s">
        <v>25</v>
      </c>
      <c r="D5812" s="2">
        <v>45838</v>
      </c>
      <c r="E5812">
        <v>1908855069</v>
      </c>
      <c r="F5812" t="s">
        <v>1255</v>
      </c>
      <c r="G5812" s="1">
        <v>736.78</v>
      </c>
    </row>
    <row r="5813" spans="1:7">
      <c r="A5813" t="s">
        <v>7</v>
      </c>
      <c r="B5813" t="s">
        <v>8</v>
      </c>
      <c r="C5813" t="s">
        <v>25</v>
      </c>
      <c r="D5813" s="2">
        <v>45831</v>
      </c>
      <c r="E5813">
        <v>1908846754</v>
      </c>
      <c r="F5813" t="s">
        <v>1255</v>
      </c>
      <c r="G5813" s="1">
        <v>736.78</v>
      </c>
    </row>
    <row r="5814" spans="1:7">
      <c r="A5814" t="s">
        <v>7</v>
      </c>
      <c r="B5814" t="s">
        <v>8</v>
      </c>
      <c r="C5814" t="s">
        <v>25</v>
      </c>
      <c r="D5814" s="2">
        <v>45831</v>
      </c>
      <c r="E5814">
        <v>1908846755</v>
      </c>
      <c r="F5814" t="s">
        <v>1255</v>
      </c>
      <c r="G5814" s="1">
        <v>736.78</v>
      </c>
    </row>
    <row r="5815" spans="1:7">
      <c r="A5815" t="s">
        <v>7</v>
      </c>
      <c r="B5815" t="s">
        <v>8</v>
      </c>
      <c r="C5815" t="s">
        <v>25</v>
      </c>
      <c r="D5815" s="2">
        <v>45831</v>
      </c>
      <c r="E5815">
        <v>1908846759</v>
      </c>
      <c r="F5815" t="s">
        <v>1255</v>
      </c>
      <c r="G5815" s="1">
        <v>736.78</v>
      </c>
    </row>
    <row r="5816" spans="1:7">
      <c r="A5816" t="s">
        <v>7</v>
      </c>
      <c r="B5816" t="s">
        <v>8</v>
      </c>
      <c r="C5816" t="s">
        <v>25</v>
      </c>
      <c r="D5816" s="2">
        <v>45831</v>
      </c>
      <c r="E5816">
        <v>1908846760</v>
      </c>
      <c r="F5816" t="s">
        <v>1255</v>
      </c>
      <c r="G5816" s="1">
        <v>736.78</v>
      </c>
    </row>
    <row r="5817" spans="1:7">
      <c r="A5817" t="s">
        <v>7</v>
      </c>
      <c r="B5817" t="s">
        <v>8</v>
      </c>
      <c r="C5817" t="s">
        <v>25</v>
      </c>
      <c r="D5817" s="2">
        <v>45831</v>
      </c>
      <c r="E5817">
        <v>1908846761</v>
      </c>
      <c r="F5817" t="s">
        <v>1255</v>
      </c>
      <c r="G5817" s="1">
        <v>736.78</v>
      </c>
    </row>
    <row r="5818" spans="1:7">
      <c r="A5818" t="s">
        <v>7</v>
      </c>
      <c r="B5818" t="s">
        <v>8</v>
      </c>
      <c r="C5818" t="s">
        <v>25</v>
      </c>
      <c r="D5818" s="2">
        <v>45831</v>
      </c>
      <c r="E5818">
        <v>1908846770</v>
      </c>
      <c r="F5818" t="s">
        <v>1255</v>
      </c>
      <c r="G5818" s="1">
        <v>736.78</v>
      </c>
    </row>
    <row r="5819" spans="1:7">
      <c r="A5819" t="s">
        <v>7</v>
      </c>
      <c r="B5819" t="s">
        <v>8</v>
      </c>
      <c r="C5819" t="s">
        <v>25</v>
      </c>
      <c r="D5819" s="2">
        <v>45838</v>
      </c>
      <c r="E5819">
        <v>1908855052</v>
      </c>
      <c r="F5819" t="s">
        <v>1255</v>
      </c>
      <c r="G5819" s="1">
        <v>736.78</v>
      </c>
    </row>
    <row r="5820" spans="1:7">
      <c r="A5820" t="s">
        <v>7</v>
      </c>
      <c r="B5820" t="s">
        <v>8</v>
      </c>
      <c r="C5820" t="s">
        <v>25</v>
      </c>
      <c r="D5820" s="2">
        <v>45838</v>
      </c>
      <c r="E5820">
        <v>1908855053</v>
      </c>
      <c r="F5820" t="s">
        <v>1255</v>
      </c>
      <c r="G5820" s="1">
        <v>736.78</v>
      </c>
    </row>
    <row r="5821" spans="1:7">
      <c r="A5821" t="s">
        <v>7</v>
      </c>
      <c r="B5821" t="s">
        <v>8</v>
      </c>
      <c r="C5821" t="s">
        <v>25</v>
      </c>
      <c r="D5821" s="2">
        <v>45838</v>
      </c>
      <c r="E5821">
        <v>1908855061</v>
      </c>
      <c r="F5821" t="s">
        <v>1255</v>
      </c>
      <c r="G5821" s="1">
        <v>736.78</v>
      </c>
    </row>
    <row r="5822" spans="1:7">
      <c r="A5822" t="s">
        <v>7</v>
      </c>
      <c r="B5822" t="s">
        <v>8</v>
      </c>
      <c r="C5822" t="s">
        <v>25</v>
      </c>
      <c r="D5822" s="2">
        <v>45838</v>
      </c>
      <c r="E5822">
        <v>1908855054</v>
      </c>
      <c r="F5822" t="s">
        <v>1255</v>
      </c>
      <c r="G5822" s="1">
        <v>736.78</v>
      </c>
    </row>
    <row r="5823" spans="1:7">
      <c r="A5823" t="s">
        <v>7</v>
      </c>
      <c r="B5823" t="s">
        <v>8</v>
      </c>
      <c r="C5823" t="s">
        <v>25</v>
      </c>
      <c r="D5823" s="2">
        <v>45838</v>
      </c>
      <c r="E5823">
        <v>1908855058</v>
      </c>
      <c r="F5823" t="s">
        <v>1255</v>
      </c>
      <c r="G5823" s="1">
        <v>736.78</v>
      </c>
    </row>
    <row r="5824" spans="1:7">
      <c r="A5824" t="s">
        <v>7</v>
      </c>
      <c r="B5824" t="s">
        <v>8</v>
      </c>
      <c r="C5824" t="s">
        <v>25</v>
      </c>
      <c r="D5824" s="2">
        <v>45838</v>
      </c>
      <c r="E5824">
        <v>1908855060</v>
      </c>
      <c r="F5824" t="s">
        <v>1255</v>
      </c>
      <c r="G5824" s="1">
        <v>736.78</v>
      </c>
    </row>
    <row r="5825" spans="1:7">
      <c r="A5825" t="s">
        <v>7</v>
      </c>
      <c r="B5825" t="s">
        <v>8</v>
      </c>
      <c r="C5825" t="s">
        <v>25</v>
      </c>
      <c r="D5825" s="2">
        <v>45831</v>
      </c>
      <c r="E5825">
        <v>1908846762</v>
      </c>
      <c r="F5825" t="s">
        <v>1255</v>
      </c>
      <c r="G5825" s="1">
        <v>736.78</v>
      </c>
    </row>
    <row r="5826" spans="1:7">
      <c r="A5826" t="s">
        <v>7</v>
      </c>
      <c r="B5826" t="s">
        <v>8</v>
      </c>
      <c r="C5826" t="s">
        <v>25</v>
      </c>
      <c r="D5826" s="2">
        <v>45824</v>
      </c>
      <c r="E5826">
        <v>1908842111</v>
      </c>
      <c r="F5826" t="s">
        <v>1255</v>
      </c>
      <c r="G5826" s="1">
        <v>736.78</v>
      </c>
    </row>
    <row r="5827" spans="1:7">
      <c r="A5827" t="s">
        <v>7</v>
      </c>
      <c r="B5827" t="s">
        <v>8</v>
      </c>
      <c r="C5827" t="s">
        <v>25</v>
      </c>
      <c r="D5827" s="2">
        <v>45824</v>
      </c>
      <c r="E5827">
        <v>1908842119</v>
      </c>
      <c r="F5827" t="s">
        <v>1255</v>
      </c>
      <c r="G5827" s="1">
        <v>736.78</v>
      </c>
    </row>
    <row r="5828" spans="1:7">
      <c r="A5828" t="s">
        <v>7</v>
      </c>
      <c r="B5828" t="s">
        <v>8</v>
      </c>
      <c r="C5828" t="s">
        <v>25</v>
      </c>
      <c r="D5828" s="2">
        <v>45824</v>
      </c>
      <c r="E5828">
        <v>1908842110</v>
      </c>
      <c r="F5828" t="s">
        <v>1255</v>
      </c>
      <c r="G5828" s="1">
        <v>736.78</v>
      </c>
    </row>
    <row r="5829" spans="1:7">
      <c r="A5829" t="s">
        <v>7</v>
      </c>
      <c r="B5829" t="s">
        <v>8</v>
      </c>
      <c r="C5829" t="s">
        <v>25</v>
      </c>
      <c r="D5829" s="2">
        <v>45817</v>
      </c>
      <c r="E5829">
        <v>1908835472</v>
      </c>
      <c r="F5829" t="s">
        <v>1255</v>
      </c>
      <c r="G5829" s="1">
        <v>736.78</v>
      </c>
    </row>
    <row r="5830" spans="1:7">
      <c r="A5830" t="s">
        <v>7</v>
      </c>
      <c r="B5830" t="s">
        <v>8</v>
      </c>
      <c r="C5830" t="s">
        <v>25</v>
      </c>
      <c r="D5830" s="2">
        <v>45817</v>
      </c>
      <c r="E5830">
        <v>1908835474</v>
      </c>
      <c r="F5830" t="s">
        <v>1255</v>
      </c>
      <c r="G5830" s="1">
        <v>736.78</v>
      </c>
    </row>
    <row r="5831" spans="1:7">
      <c r="A5831" t="s">
        <v>7</v>
      </c>
      <c r="B5831" t="s">
        <v>8</v>
      </c>
      <c r="C5831" t="s">
        <v>25</v>
      </c>
      <c r="D5831" s="2">
        <v>45817</v>
      </c>
      <c r="E5831">
        <v>1908835476</v>
      </c>
      <c r="F5831" t="s">
        <v>1255</v>
      </c>
      <c r="G5831" s="1">
        <v>736.78</v>
      </c>
    </row>
    <row r="5832" spans="1:7">
      <c r="A5832" t="s">
        <v>7</v>
      </c>
      <c r="B5832" t="s">
        <v>8</v>
      </c>
      <c r="C5832" t="s">
        <v>25</v>
      </c>
      <c r="D5832" s="2">
        <v>45817</v>
      </c>
      <c r="E5832">
        <v>1908835484</v>
      </c>
      <c r="F5832" t="s">
        <v>1255</v>
      </c>
      <c r="G5832" s="1">
        <v>736.78</v>
      </c>
    </row>
    <row r="5833" spans="1:7">
      <c r="A5833" t="s">
        <v>7</v>
      </c>
      <c r="B5833" t="s">
        <v>8</v>
      </c>
      <c r="C5833" t="s">
        <v>25</v>
      </c>
      <c r="D5833" s="2">
        <v>45831</v>
      </c>
      <c r="E5833">
        <v>1908846753</v>
      </c>
      <c r="F5833" t="s">
        <v>1255</v>
      </c>
      <c r="G5833" s="1">
        <v>736.78</v>
      </c>
    </row>
    <row r="5834" spans="1:7">
      <c r="A5834" t="s">
        <v>7</v>
      </c>
      <c r="B5834" t="s">
        <v>8</v>
      </c>
      <c r="C5834" t="s">
        <v>25</v>
      </c>
      <c r="D5834" s="2">
        <v>45817</v>
      </c>
      <c r="E5834">
        <v>1908835488</v>
      </c>
      <c r="F5834" t="s">
        <v>1255</v>
      </c>
      <c r="G5834" s="1">
        <v>736.78</v>
      </c>
    </row>
    <row r="5835" spans="1:7">
      <c r="A5835" t="s">
        <v>7</v>
      </c>
      <c r="B5835" t="s">
        <v>8</v>
      </c>
      <c r="C5835" t="s">
        <v>25</v>
      </c>
      <c r="D5835" s="2">
        <v>45817</v>
      </c>
      <c r="E5835">
        <v>1908835490</v>
      </c>
      <c r="F5835" t="s">
        <v>1255</v>
      </c>
      <c r="G5835" s="1">
        <v>736.78</v>
      </c>
    </row>
    <row r="5836" spans="1:7">
      <c r="A5836" t="s">
        <v>7</v>
      </c>
      <c r="B5836" t="s">
        <v>8</v>
      </c>
      <c r="C5836" t="s">
        <v>25</v>
      </c>
      <c r="D5836" s="2">
        <v>45817</v>
      </c>
      <c r="E5836">
        <v>1908835505</v>
      </c>
      <c r="F5836" t="s">
        <v>1255</v>
      </c>
      <c r="G5836" s="1">
        <v>736.78</v>
      </c>
    </row>
    <row r="5837" spans="1:7">
      <c r="A5837" t="s">
        <v>7</v>
      </c>
      <c r="B5837" t="s">
        <v>8</v>
      </c>
      <c r="C5837" t="s">
        <v>25</v>
      </c>
      <c r="D5837" s="2">
        <v>45824</v>
      </c>
      <c r="E5837">
        <v>1908842102</v>
      </c>
      <c r="F5837" t="s">
        <v>1255</v>
      </c>
      <c r="G5837" s="1">
        <v>736.78</v>
      </c>
    </row>
    <row r="5838" spans="1:7">
      <c r="A5838" t="s">
        <v>7</v>
      </c>
      <c r="B5838" t="s">
        <v>8</v>
      </c>
      <c r="C5838" t="s">
        <v>25</v>
      </c>
      <c r="D5838" s="2">
        <v>45817</v>
      </c>
      <c r="E5838">
        <v>1908835486</v>
      </c>
      <c r="F5838" t="s">
        <v>1255</v>
      </c>
      <c r="G5838" s="1">
        <v>736.78</v>
      </c>
    </row>
    <row r="5839" spans="1:7">
      <c r="A5839" t="s">
        <v>7</v>
      </c>
      <c r="B5839" t="s">
        <v>8</v>
      </c>
      <c r="C5839" t="s">
        <v>25</v>
      </c>
      <c r="D5839" s="2">
        <v>45824</v>
      </c>
      <c r="E5839">
        <v>1908842108</v>
      </c>
      <c r="F5839" t="s">
        <v>1255</v>
      </c>
      <c r="G5839" s="1">
        <v>736.78</v>
      </c>
    </row>
    <row r="5840" spans="1:7">
      <c r="A5840" t="s">
        <v>7</v>
      </c>
      <c r="B5840" t="s">
        <v>8</v>
      </c>
      <c r="C5840" t="s">
        <v>25</v>
      </c>
      <c r="D5840" s="2">
        <v>45824</v>
      </c>
      <c r="E5840">
        <v>1908842103</v>
      </c>
      <c r="F5840" t="s">
        <v>1255</v>
      </c>
      <c r="G5840" s="1">
        <v>736.78</v>
      </c>
    </row>
    <row r="5841" spans="1:7">
      <c r="A5841" t="s">
        <v>7</v>
      </c>
      <c r="B5841" t="s">
        <v>8</v>
      </c>
      <c r="C5841" t="s">
        <v>25</v>
      </c>
      <c r="D5841" s="2">
        <v>45824</v>
      </c>
      <c r="E5841">
        <v>1908842109</v>
      </c>
      <c r="F5841" t="s">
        <v>1255</v>
      </c>
      <c r="G5841" s="1">
        <v>736.78</v>
      </c>
    </row>
    <row r="5842" spans="1:7">
      <c r="A5842" t="s">
        <v>7</v>
      </c>
      <c r="B5842" t="s">
        <v>8</v>
      </c>
      <c r="C5842" t="s">
        <v>25</v>
      </c>
      <c r="D5842" s="2">
        <v>45824</v>
      </c>
      <c r="E5842">
        <v>1908842104</v>
      </c>
      <c r="F5842" t="s">
        <v>1255</v>
      </c>
      <c r="G5842" s="1">
        <v>736.78</v>
      </c>
    </row>
    <row r="5843" spans="1:7">
      <c r="A5843" t="s">
        <v>7</v>
      </c>
      <c r="B5843" t="s">
        <v>8</v>
      </c>
      <c r="C5843" t="s">
        <v>102</v>
      </c>
      <c r="D5843" s="2">
        <v>45838</v>
      </c>
      <c r="E5843">
        <v>1908854954</v>
      </c>
      <c r="F5843" t="s">
        <v>1255</v>
      </c>
      <c r="G5843" s="1">
        <v>733.2</v>
      </c>
    </row>
    <row r="5844" spans="1:7">
      <c r="A5844" t="s">
        <v>7</v>
      </c>
      <c r="B5844" t="s">
        <v>8</v>
      </c>
      <c r="C5844" t="s">
        <v>102</v>
      </c>
      <c r="D5844" s="2">
        <v>45833</v>
      </c>
      <c r="E5844">
        <v>1908852507</v>
      </c>
      <c r="F5844" t="s">
        <v>1255</v>
      </c>
      <c r="G5844" s="1">
        <v>635.44000000000005</v>
      </c>
    </row>
    <row r="5845" spans="1:7">
      <c r="A5845" t="s">
        <v>7</v>
      </c>
      <c r="B5845" t="s">
        <v>8</v>
      </c>
      <c r="C5845" t="s">
        <v>25</v>
      </c>
      <c r="D5845" s="2">
        <v>45817</v>
      </c>
      <c r="E5845">
        <v>1908835492</v>
      </c>
      <c r="F5845" t="s">
        <v>1255</v>
      </c>
      <c r="G5845" s="1">
        <v>628.03</v>
      </c>
    </row>
    <row r="5846" spans="1:7">
      <c r="A5846" t="s">
        <v>7</v>
      </c>
      <c r="B5846" t="s">
        <v>8</v>
      </c>
      <c r="C5846" t="s">
        <v>25</v>
      </c>
      <c r="D5846" s="2">
        <v>45824</v>
      </c>
      <c r="E5846">
        <v>1908842112</v>
      </c>
      <c r="F5846" t="s">
        <v>1255</v>
      </c>
      <c r="G5846" s="1">
        <v>628.03</v>
      </c>
    </row>
    <row r="5847" spans="1:7">
      <c r="A5847" t="s">
        <v>7</v>
      </c>
      <c r="B5847" t="s">
        <v>8</v>
      </c>
      <c r="C5847" t="s">
        <v>25</v>
      </c>
      <c r="D5847" s="2">
        <v>45831</v>
      </c>
      <c r="E5847">
        <v>1908846763</v>
      </c>
      <c r="F5847" t="s">
        <v>1255</v>
      </c>
      <c r="G5847" s="1">
        <v>628.03</v>
      </c>
    </row>
    <row r="5848" spans="1:7">
      <c r="A5848" t="s">
        <v>7</v>
      </c>
      <c r="B5848" t="s">
        <v>8</v>
      </c>
      <c r="C5848" t="s">
        <v>25</v>
      </c>
      <c r="D5848" s="2">
        <v>45838</v>
      </c>
      <c r="E5848">
        <v>1908855062</v>
      </c>
      <c r="F5848" t="s">
        <v>1255</v>
      </c>
      <c r="G5848" s="1">
        <v>628.03</v>
      </c>
    </row>
    <row r="5849" spans="1:7">
      <c r="A5849" t="s">
        <v>7</v>
      </c>
      <c r="B5849" t="s">
        <v>8</v>
      </c>
      <c r="C5849" t="s">
        <v>102</v>
      </c>
      <c r="D5849" s="2">
        <v>45838</v>
      </c>
      <c r="E5849">
        <v>1908854950</v>
      </c>
      <c r="F5849" t="s">
        <v>1255</v>
      </c>
      <c r="G5849" s="1">
        <v>597.74</v>
      </c>
    </row>
    <row r="5850" spans="1:7">
      <c r="A5850" t="s">
        <v>7</v>
      </c>
      <c r="B5850" t="s">
        <v>8</v>
      </c>
      <c r="C5850" t="s">
        <v>102</v>
      </c>
      <c r="D5850" s="2">
        <v>45820</v>
      </c>
      <c r="E5850">
        <v>1908841375</v>
      </c>
      <c r="F5850" t="s">
        <v>1255</v>
      </c>
      <c r="G5850" s="1">
        <v>586.55999999999995</v>
      </c>
    </row>
    <row r="5851" spans="1:7">
      <c r="A5851" t="s">
        <v>7</v>
      </c>
      <c r="B5851" t="s">
        <v>8</v>
      </c>
      <c r="C5851" t="s">
        <v>102</v>
      </c>
      <c r="D5851" s="2">
        <v>45838</v>
      </c>
      <c r="E5851">
        <v>1908854951</v>
      </c>
      <c r="F5851" t="s">
        <v>1255</v>
      </c>
      <c r="G5851" s="1">
        <v>562.12</v>
      </c>
    </row>
    <row r="5852" spans="1:7">
      <c r="A5852" t="s">
        <v>7</v>
      </c>
      <c r="B5852" t="s">
        <v>8</v>
      </c>
      <c r="C5852" t="s">
        <v>102</v>
      </c>
      <c r="D5852" s="2">
        <v>45812</v>
      </c>
      <c r="E5852">
        <v>1908831956</v>
      </c>
      <c r="F5852" t="s">
        <v>1255</v>
      </c>
      <c r="G5852" s="1">
        <v>556.01</v>
      </c>
    </row>
    <row r="5853" spans="1:7">
      <c r="A5853" t="s">
        <v>7</v>
      </c>
      <c r="B5853" t="s">
        <v>8</v>
      </c>
      <c r="C5853" t="s">
        <v>102</v>
      </c>
      <c r="D5853" s="2">
        <v>45820</v>
      </c>
      <c r="E5853">
        <v>1908841375</v>
      </c>
      <c r="F5853" t="s">
        <v>1255</v>
      </c>
      <c r="G5853" s="1">
        <v>556.01</v>
      </c>
    </row>
    <row r="5854" spans="1:7">
      <c r="A5854" t="s">
        <v>7</v>
      </c>
      <c r="B5854" t="s">
        <v>8</v>
      </c>
      <c r="C5854" t="s">
        <v>102</v>
      </c>
      <c r="D5854" s="2">
        <v>45826</v>
      </c>
      <c r="E5854">
        <v>1908844413</v>
      </c>
      <c r="F5854" t="s">
        <v>1255</v>
      </c>
      <c r="G5854" s="1">
        <v>556.01</v>
      </c>
    </row>
    <row r="5855" spans="1:7">
      <c r="A5855" t="s">
        <v>7</v>
      </c>
      <c r="B5855" t="s">
        <v>8</v>
      </c>
      <c r="C5855" t="s">
        <v>25</v>
      </c>
      <c r="D5855" s="2">
        <v>45817</v>
      </c>
      <c r="E5855">
        <v>1908835468</v>
      </c>
      <c r="F5855" t="s">
        <v>1255</v>
      </c>
      <c r="G5855" s="1">
        <v>551.05999999999995</v>
      </c>
    </row>
    <row r="5856" spans="1:7">
      <c r="A5856" t="s">
        <v>7</v>
      </c>
      <c r="B5856" t="s">
        <v>8</v>
      </c>
      <c r="C5856" t="s">
        <v>25</v>
      </c>
      <c r="D5856" s="2">
        <v>45824</v>
      </c>
      <c r="E5856">
        <v>1908842101</v>
      </c>
      <c r="F5856" t="s">
        <v>1255</v>
      </c>
      <c r="G5856" s="1">
        <v>551.05999999999995</v>
      </c>
    </row>
    <row r="5857" spans="1:7">
      <c r="A5857" t="s">
        <v>7</v>
      </c>
      <c r="B5857" t="s">
        <v>8</v>
      </c>
      <c r="C5857" t="s">
        <v>25</v>
      </c>
      <c r="D5857" s="2">
        <v>45831</v>
      </c>
      <c r="E5857">
        <v>1908846751</v>
      </c>
      <c r="F5857" t="s">
        <v>1255</v>
      </c>
      <c r="G5857" s="1">
        <v>551.05999999999995</v>
      </c>
    </row>
    <row r="5858" spans="1:7">
      <c r="A5858" t="s">
        <v>7</v>
      </c>
      <c r="B5858" t="s">
        <v>8</v>
      </c>
      <c r="C5858" t="s">
        <v>25</v>
      </c>
      <c r="D5858" s="2">
        <v>45838</v>
      </c>
      <c r="E5858">
        <v>1908855050</v>
      </c>
      <c r="F5858" t="s">
        <v>1255</v>
      </c>
      <c r="G5858" s="1">
        <v>551.05999999999995</v>
      </c>
    </row>
    <row r="5859" spans="1:7">
      <c r="A5859" t="s">
        <v>7</v>
      </c>
      <c r="B5859" t="s">
        <v>8</v>
      </c>
      <c r="C5859" t="s">
        <v>25</v>
      </c>
      <c r="D5859" s="2">
        <v>45838</v>
      </c>
      <c r="E5859">
        <v>1908855068</v>
      </c>
      <c r="F5859" t="s">
        <v>1255</v>
      </c>
      <c r="G5859" s="1">
        <v>551.03</v>
      </c>
    </row>
    <row r="5860" spans="1:7">
      <c r="A5860" t="s">
        <v>7</v>
      </c>
      <c r="B5860" t="s">
        <v>8</v>
      </c>
      <c r="C5860" t="s">
        <v>25</v>
      </c>
      <c r="D5860" s="2">
        <v>45817</v>
      </c>
      <c r="E5860">
        <v>1908835503</v>
      </c>
      <c r="F5860" t="s">
        <v>1255</v>
      </c>
      <c r="G5860" s="1">
        <v>551.03</v>
      </c>
    </row>
    <row r="5861" spans="1:7">
      <c r="A5861" t="s">
        <v>7</v>
      </c>
      <c r="B5861" t="s">
        <v>8</v>
      </c>
      <c r="C5861" t="s">
        <v>25</v>
      </c>
      <c r="D5861" s="2">
        <v>45824</v>
      </c>
      <c r="E5861">
        <v>1908842118</v>
      </c>
      <c r="F5861" t="s">
        <v>1255</v>
      </c>
      <c r="G5861" s="1">
        <v>551.03</v>
      </c>
    </row>
    <row r="5862" spans="1:7">
      <c r="A5862" t="s">
        <v>7</v>
      </c>
      <c r="B5862" t="s">
        <v>8</v>
      </c>
      <c r="C5862" t="s">
        <v>25</v>
      </c>
      <c r="D5862" s="2">
        <v>45831</v>
      </c>
      <c r="E5862">
        <v>1908846769</v>
      </c>
      <c r="F5862" t="s">
        <v>1255</v>
      </c>
      <c r="G5862" s="1">
        <v>551.03</v>
      </c>
    </row>
    <row r="5863" spans="1:7">
      <c r="A5863" t="s">
        <v>7</v>
      </c>
      <c r="B5863" t="s">
        <v>8</v>
      </c>
      <c r="C5863" t="s">
        <v>102</v>
      </c>
      <c r="D5863" s="2">
        <v>45838</v>
      </c>
      <c r="E5863">
        <v>1908854952</v>
      </c>
      <c r="F5863" t="s">
        <v>1255</v>
      </c>
      <c r="G5863" s="1">
        <v>537.67999999999995</v>
      </c>
    </row>
    <row r="5864" spans="1:7">
      <c r="A5864" t="s">
        <v>7</v>
      </c>
      <c r="B5864" t="s">
        <v>8</v>
      </c>
      <c r="C5864" t="s">
        <v>102</v>
      </c>
      <c r="D5864" s="2">
        <v>45838</v>
      </c>
      <c r="E5864">
        <v>1908854955</v>
      </c>
      <c r="F5864" t="s">
        <v>1255</v>
      </c>
      <c r="G5864" s="1">
        <v>537.67999999999995</v>
      </c>
    </row>
    <row r="5865" spans="1:7">
      <c r="A5865" t="s">
        <v>7</v>
      </c>
      <c r="B5865" t="s">
        <v>8</v>
      </c>
      <c r="C5865" t="s">
        <v>102</v>
      </c>
      <c r="D5865" s="2">
        <v>45838</v>
      </c>
      <c r="E5865">
        <v>1908854953</v>
      </c>
      <c r="F5865" t="s">
        <v>1255</v>
      </c>
      <c r="G5865" s="1">
        <v>537.67999999999995</v>
      </c>
    </row>
    <row r="5866" spans="1:7">
      <c r="A5866" t="s">
        <v>7</v>
      </c>
      <c r="B5866" t="s">
        <v>8</v>
      </c>
      <c r="C5866" t="s">
        <v>102</v>
      </c>
      <c r="D5866" s="2">
        <v>45838</v>
      </c>
      <c r="E5866">
        <v>1908854955</v>
      </c>
      <c r="F5866" t="s">
        <v>1255</v>
      </c>
      <c r="G5866" s="1">
        <v>513.24</v>
      </c>
    </row>
    <row r="5867" spans="1:7">
      <c r="A5867" t="s">
        <v>7</v>
      </c>
      <c r="B5867" t="s">
        <v>8</v>
      </c>
      <c r="C5867" t="s">
        <v>102</v>
      </c>
      <c r="D5867" s="2">
        <v>45833</v>
      </c>
      <c r="E5867">
        <v>1908852508</v>
      </c>
      <c r="F5867" t="s">
        <v>1255</v>
      </c>
      <c r="G5867" s="1">
        <v>513.24</v>
      </c>
    </row>
    <row r="5868" spans="1:7">
      <c r="A5868" t="s">
        <v>7</v>
      </c>
      <c r="B5868" t="s">
        <v>8</v>
      </c>
      <c r="C5868" t="s">
        <v>102</v>
      </c>
      <c r="D5868" s="2">
        <v>45812</v>
      </c>
      <c r="E5868">
        <v>1908831956</v>
      </c>
      <c r="F5868" t="s">
        <v>1255</v>
      </c>
      <c r="G5868" s="1">
        <v>513.24</v>
      </c>
    </row>
    <row r="5869" spans="1:7">
      <c r="A5869" t="s">
        <v>7</v>
      </c>
      <c r="B5869" t="s">
        <v>8</v>
      </c>
      <c r="C5869" t="s">
        <v>102</v>
      </c>
      <c r="D5869" s="2">
        <v>45826</v>
      </c>
      <c r="E5869">
        <v>1908844413</v>
      </c>
      <c r="F5869" t="s">
        <v>1255</v>
      </c>
      <c r="G5869" s="1">
        <v>513.24</v>
      </c>
    </row>
    <row r="5870" spans="1:7">
      <c r="A5870" t="s">
        <v>7</v>
      </c>
      <c r="B5870" t="s">
        <v>8</v>
      </c>
      <c r="C5870" t="s">
        <v>102</v>
      </c>
      <c r="D5870" s="2">
        <v>45820</v>
      </c>
      <c r="E5870">
        <v>1908841375</v>
      </c>
      <c r="F5870" t="s">
        <v>1255</v>
      </c>
      <c r="G5870" s="1">
        <v>513.24</v>
      </c>
    </row>
    <row r="5871" spans="1:7">
      <c r="A5871" t="s">
        <v>7</v>
      </c>
      <c r="B5871" t="s">
        <v>8</v>
      </c>
      <c r="C5871" t="s">
        <v>102</v>
      </c>
      <c r="D5871" s="2">
        <v>45826</v>
      </c>
      <c r="E5871">
        <v>1908844413</v>
      </c>
      <c r="F5871" t="s">
        <v>1255</v>
      </c>
      <c r="G5871" s="1">
        <v>513.24</v>
      </c>
    </row>
    <row r="5872" spans="1:7">
      <c r="A5872" t="s">
        <v>7</v>
      </c>
      <c r="B5872" t="s">
        <v>8</v>
      </c>
      <c r="C5872" t="s">
        <v>102</v>
      </c>
      <c r="D5872" s="2">
        <v>45820</v>
      </c>
      <c r="E5872">
        <v>1908841375</v>
      </c>
      <c r="F5872" t="s">
        <v>1255</v>
      </c>
      <c r="G5872" s="1">
        <v>513.24</v>
      </c>
    </row>
    <row r="5873" spans="1:7">
      <c r="A5873" t="s">
        <v>7</v>
      </c>
      <c r="B5873" t="s">
        <v>8</v>
      </c>
      <c r="C5873" t="s">
        <v>102</v>
      </c>
      <c r="D5873" s="2">
        <v>45833</v>
      </c>
      <c r="E5873">
        <v>1908852508</v>
      </c>
      <c r="F5873" t="s">
        <v>1255</v>
      </c>
      <c r="G5873" s="1">
        <v>513.24</v>
      </c>
    </row>
    <row r="5874" spans="1:7">
      <c r="A5874" t="s">
        <v>7</v>
      </c>
      <c r="B5874" t="s">
        <v>8</v>
      </c>
      <c r="C5874" t="s">
        <v>25</v>
      </c>
      <c r="D5874" s="2">
        <v>45817</v>
      </c>
      <c r="E5874">
        <v>1908835466</v>
      </c>
      <c r="F5874" t="s">
        <v>1255</v>
      </c>
      <c r="G5874" s="1">
        <v>512.66</v>
      </c>
    </row>
    <row r="5875" spans="1:7">
      <c r="A5875" t="s">
        <v>7</v>
      </c>
      <c r="B5875" t="s">
        <v>8</v>
      </c>
      <c r="C5875" t="s">
        <v>25</v>
      </c>
      <c r="D5875" s="2">
        <v>45824</v>
      </c>
      <c r="E5875">
        <v>1908842115</v>
      </c>
      <c r="F5875" t="s">
        <v>1255</v>
      </c>
      <c r="G5875" s="1">
        <v>512.66</v>
      </c>
    </row>
    <row r="5876" spans="1:7">
      <c r="A5876" t="s">
        <v>7</v>
      </c>
      <c r="B5876" t="s">
        <v>8</v>
      </c>
      <c r="C5876" t="s">
        <v>25</v>
      </c>
      <c r="D5876" s="2">
        <v>45831</v>
      </c>
      <c r="E5876">
        <v>1908846766</v>
      </c>
      <c r="F5876" t="s">
        <v>1255</v>
      </c>
      <c r="G5876" s="1">
        <v>512.66</v>
      </c>
    </row>
    <row r="5877" spans="1:7">
      <c r="A5877" t="s">
        <v>7</v>
      </c>
      <c r="B5877" t="s">
        <v>8</v>
      </c>
      <c r="C5877" t="s">
        <v>25</v>
      </c>
      <c r="D5877" s="2">
        <v>45838</v>
      </c>
      <c r="E5877">
        <v>1908855065</v>
      </c>
      <c r="F5877" t="s">
        <v>1255</v>
      </c>
      <c r="G5877" s="1">
        <v>512.66</v>
      </c>
    </row>
    <row r="5878" spans="1:7">
      <c r="A5878" t="s">
        <v>7</v>
      </c>
      <c r="B5878" t="s">
        <v>12</v>
      </c>
      <c r="C5878" t="s">
        <v>1256</v>
      </c>
      <c r="D5878" s="2">
        <v>45827</v>
      </c>
      <c r="E5878">
        <v>5105996087</v>
      </c>
      <c r="F5878" t="s">
        <v>1257</v>
      </c>
      <c r="G5878" s="1">
        <v>901.7</v>
      </c>
    </row>
    <row r="5879" spans="1:7">
      <c r="A5879" t="s">
        <v>7</v>
      </c>
      <c r="B5879" t="s">
        <v>12</v>
      </c>
      <c r="C5879" t="s">
        <v>1256</v>
      </c>
      <c r="D5879" s="2">
        <v>45828</v>
      </c>
      <c r="E5879">
        <v>5105996204</v>
      </c>
      <c r="F5879" t="s">
        <v>1257</v>
      </c>
      <c r="G5879" s="1">
        <v>780.64</v>
      </c>
    </row>
    <row r="5880" spans="1:7">
      <c r="A5880" t="s">
        <v>7</v>
      </c>
      <c r="B5880" t="s">
        <v>8</v>
      </c>
      <c r="C5880" t="s">
        <v>23</v>
      </c>
      <c r="D5880" s="2">
        <v>45838</v>
      </c>
      <c r="E5880">
        <v>5105995798</v>
      </c>
      <c r="F5880" t="s">
        <v>1258</v>
      </c>
      <c r="G5880" s="1">
        <v>1748.32</v>
      </c>
    </row>
    <row r="5881" spans="1:7">
      <c r="A5881" t="s">
        <v>7</v>
      </c>
      <c r="B5881" t="s">
        <v>86</v>
      </c>
      <c r="C5881" t="s">
        <v>120</v>
      </c>
      <c r="D5881" s="2">
        <v>45818</v>
      </c>
      <c r="E5881">
        <v>5105994214</v>
      </c>
      <c r="F5881" t="s">
        <v>1259</v>
      </c>
      <c r="G5881" s="1">
        <v>2490.0500000000002</v>
      </c>
    </row>
    <row r="5882" spans="1:7">
      <c r="A5882" t="s">
        <v>7</v>
      </c>
      <c r="B5882" t="s">
        <v>17</v>
      </c>
      <c r="C5882" t="s">
        <v>79</v>
      </c>
      <c r="D5882" s="2">
        <v>45813</v>
      </c>
      <c r="E5882">
        <v>5105994666</v>
      </c>
      <c r="F5882" t="s">
        <v>1260</v>
      </c>
      <c r="G5882" s="1">
        <v>1604</v>
      </c>
    </row>
    <row r="5883" spans="1:7">
      <c r="A5883" t="s">
        <v>7</v>
      </c>
      <c r="B5883" t="s">
        <v>8</v>
      </c>
      <c r="C5883" t="s">
        <v>55</v>
      </c>
      <c r="D5883" s="2">
        <v>45814</v>
      </c>
      <c r="E5883">
        <v>1908834428</v>
      </c>
      <c r="F5883" t="s">
        <v>1261</v>
      </c>
      <c r="G5883" s="1">
        <v>3140</v>
      </c>
    </row>
    <row r="5884" spans="1:7">
      <c r="A5884" t="s">
        <v>7</v>
      </c>
      <c r="B5884" t="s">
        <v>8</v>
      </c>
      <c r="C5884" t="s">
        <v>9</v>
      </c>
      <c r="D5884" s="2">
        <v>45814</v>
      </c>
      <c r="E5884">
        <v>1908834428</v>
      </c>
      <c r="F5884" t="s">
        <v>1261</v>
      </c>
      <c r="G5884" s="1">
        <v>2940</v>
      </c>
    </row>
    <row r="5885" spans="1:7">
      <c r="A5885" t="s">
        <v>7</v>
      </c>
      <c r="B5885" t="s">
        <v>8</v>
      </c>
      <c r="C5885" t="s">
        <v>46</v>
      </c>
      <c r="D5885" s="2">
        <v>45828</v>
      </c>
      <c r="E5885">
        <v>5105997326</v>
      </c>
      <c r="F5885" t="s">
        <v>1262</v>
      </c>
      <c r="G5885" s="1">
        <v>5950</v>
      </c>
    </row>
    <row r="5886" spans="1:7">
      <c r="A5886" t="s">
        <v>7</v>
      </c>
      <c r="B5886" t="s">
        <v>8</v>
      </c>
      <c r="C5886" t="s">
        <v>46</v>
      </c>
      <c r="D5886" s="2">
        <v>45824</v>
      </c>
      <c r="E5886">
        <v>5105995597</v>
      </c>
      <c r="F5886" t="s">
        <v>1262</v>
      </c>
      <c r="G5886" s="1">
        <v>1869.87</v>
      </c>
    </row>
    <row r="5887" spans="1:7">
      <c r="A5887" t="s">
        <v>7</v>
      </c>
      <c r="B5887" t="s">
        <v>8</v>
      </c>
      <c r="C5887" t="s">
        <v>46</v>
      </c>
      <c r="D5887" s="2">
        <v>45821</v>
      </c>
      <c r="E5887">
        <v>5105994846</v>
      </c>
      <c r="F5887" t="s">
        <v>1262</v>
      </c>
      <c r="G5887" s="1">
        <v>1434.58</v>
      </c>
    </row>
    <row r="5888" spans="1:7">
      <c r="A5888" t="s">
        <v>7</v>
      </c>
      <c r="B5888" t="s">
        <v>8</v>
      </c>
      <c r="C5888" t="s">
        <v>49</v>
      </c>
      <c r="D5888" s="2">
        <v>45838</v>
      </c>
      <c r="E5888">
        <v>5105998328</v>
      </c>
      <c r="F5888" t="s">
        <v>1262</v>
      </c>
      <c r="G5888" s="1">
        <v>1379.75</v>
      </c>
    </row>
    <row r="5889" spans="1:7">
      <c r="A5889" t="s">
        <v>7</v>
      </c>
      <c r="B5889" t="s">
        <v>8</v>
      </c>
      <c r="C5889" t="s">
        <v>46</v>
      </c>
      <c r="D5889" s="2">
        <v>45817</v>
      </c>
      <c r="E5889">
        <v>5105994339</v>
      </c>
      <c r="F5889" t="s">
        <v>1262</v>
      </c>
      <c r="G5889" s="1">
        <v>1241.1099999999999</v>
      </c>
    </row>
    <row r="5890" spans="1:7">
      <c r="A5890" t="s">
        <v>7</v>
      </c>
      <c r="B5890" t="s">
        <v>8</v>
      </c>
      <c r="C5890" t="s">
        <v>46</v>
      </c>
      <c r="D5890" s="2">
        <v>45831</v>
      </c>
      <c r="E5890">
        <v>5105996866</v>
      </c>
      <c r="F5890" t="s">
        <v>1262</v>
      </c>
      <c r="G5890" s="1">
        <v>788.74</v>
      </c>
    </row>
    <row r="5891" spans="1:7">
      <c r="A5891" t="s">
        <v>7</v>
      </c>
      <c r="B5891" t="s">
        <v>8</v>
      </c>
      <c r="C5891" t="s">
        <v>25</v>
      </c>
      <c r="D5891" s="2">
        <v>45817</v>
      </c>
      <c r="E5891">
        <v>1908836320</v>
      </c>
      <c r="F5891" t="s">
        <v>1263</v>
      </c>
      <c r="G5891" s="1">
        <v>5230.3599999999997</v>
      </c>
    </row>
    <row r="5892" spans="1:7">
      <c r="A5892" t="s">
        <v>7</v>
      </c>
      <c r="B5892" t="s">
        <v>8</v>
      </c>
      <c r="C5892" t="s">
        <v>248</v>
      </c>
      <c r="D5892" s="2">
        <v>45817</v>
      </c>
      <c r="E5892">
        <v>1908836320</v>
      </c>
      <c r="F5892" t="s">
        <v>1263</v>
      </c>
      <c r="G5892" s="1">
        <v>-2615.16</v>
      </c>
    </row>
    <row r="5893" spans="1:7">
      <c r="A5893" t="s">
        <v>7</v>
      </c>
      <c r="B5893" t="s">
        <v>20</v>
      </c>
      <c r="C5893" t="s">
        <v>9</v>
      </c>
      <c r="D5893" s="2">
        <v>45814</v>
      </c>
      <c r="E5893">
        <v>1908835075</v>
      </c>
      <c r="F5893" t="s">
        <v>1264</v>
      </c>
      <c r="G5893" s="1">
        <v>27900</v>
      </c>
    </row>
    <row r="5894" spans="1:7">
      <c r="A5894" t="s">
        <v>7</v>
      </c>
      <c r="B5894" t="s">
        <v>8</v>
      </c>
      <c r="C5894" t="s">
        <v>9</v>
      </c>
      <c r="D5894" s="2">
        <v>45814</v>
      </c>
      <c r="E5894">
        <v>1908834812</v>
      </c>
      <c r="F5894" t="s">
        <v>1265</v>
      </c>
      <c r="G5894" s="1">
        <v>18519.72</v>
      </c>
    </row>
    <row r="5895" spans="1:7">
      <c r="A5895" t="s">
        <v>7</v>
      </c>
      <c r="B5895" t="s">
        <v>8</v>
      </c>
      <c r="C5895" t="s">
        <v>11</v>
      </c>
      <c r="D5895" s="2">
        <v>45814</v>
      </c>
      <c r="E5895">
        <v>1908834812</v>
      </c>
      <c r="F5895" t="s">
        <v>1265</v>
      </c>
      <c r="G5895" s="1">
        <v>-524.4</v>
      </c>
    </row>
    <row r="5896" spans="1:7">
      <c r="A5896" t="s">
        <v>7</v>
      </c>
      <c r="B5896" t="s">
        <v>20</v>
      </c>
      <c r="C5896" t="s">
        <v>9</v>
      </c>
      <c r="D5896" s="2">
        <v>45835</v>
      </c>
      <c r="E5896">
        <v>1908854447</v>
      </c>
      <c r="F5896" t="s">
        <v>1266</v>
      </c>
      <c r="G5896" s="1">
        <v>22782.880000000001</v>
      </c>
    </row>
    <row r="5897" spans="1:7">
      <c r="A5897" t="s">
        <v>7</v>
      </c>
      <c r="B5897" t="s">
        <v>20</v>
      </c>
      <c r="C5897" t="s">
        <v>68</v>
      </c>
      <c r="D5897" s="2">
        <v>45826</v>
      </c>
      <c r="E5897">
        <v>5105996664</v>
      </c>
      <c r="F5897" t="s">
        <v>1267</v>
      </c>
      <c r="G5897" s="1">
        <v>2105</v>
      </c>
    </row>
    <row r="5898" spans="1:7">
      <c r="A5898" t="s">
        <v>7</v>
      </c>
      <c r="B5898" t="s">
        <v>20</v>
      </c>
      <c r="C5898" t="s">
        <v>30</v>
      </c>
      <c r="D5898" s="2">
        <v>45814</v>
      </c>
      <c r="E5898">
        <v>5105994778</v>
      </c>
      <c r="F5898" t="s">
        <v>1268</v>
      </c>
      <c r="G5898" s="1">
        <v>1050</v>
      </c>
    </row>
    <row r="5899" spans="1:7">
      <c r="A5899" t="s">
        <v>7</v>
      </c>
      <c r="B5899" t="s">
        <v>20</v>
      </c>
      <c r="C5899" t="s">
        <v>30</v>
      </c>
      <c r="D5899" s="2">
        <v>45832</v>
      </c>
      <c r="E5899">
        <v>5105997852</v>
      </c>
      <c r="F5899" t="s">
        <v>1268</v>
      </c>
      <c r="G5899" s="1">
        <v>1015</v>
      </c>
    </row>
    <row r="5900" spans="1:7">
      <c r="A5900" t="s">
        <v>7</v>
      </c>
      <c r="B5900" t="s">
        <v>20</v>
      </c>
      <c r="C5900" t="s">
        <v>30</v>
      </c>
      <c r="D5900" s="2">
        <v>45838</v>
      </c>
      <c r="E5900">
        <v>5105998990</v>
      </c>
      <c r="F5900" t="s">
        <v>1268</v>
      </c>
      <c r="G5900" s="1">
        <v>1010</v>
      </c>
    </row>
    <row r="5901" spans="1:7">
      <c r="A5901" t="s">
        <v>7</v>
      </c>
      <c r="B5901" t="s">
        <v>20</v>
      </c>
      <c r="C5901" t="s">
        <v>30</v>
      </c>
      <c r="D5901" s="2">
        <v>45813</v>
      </c>
      <c r="E5901">
        <v>5105994633</v>
      </c>
      <c r="F5901" t="s">
        <v>1268</v>
      </c>
      <c r="G5901" s="1">
        <v>805</v>
      </c>
    </row>
    <row r="5902" spans="1:7">
      <c r="A5902" t="s">
        <v>7</v>
      </c>
      <c r="B5902" t="s">
        <v>20</v>
      </c>
      <c r="C5902" t="s">
        <v>30</v>
      </c>
      <c r="D5902" s="2">
        <v>45814</v>
      </c>
      <c r="E5902">
        <v>5105994780</v>
      </c>
      <c r="F5902" t="s">
        <v>1268</v>
      </c>
      <c r="G5902" s="1">
        <v>768.75</v>
      </c>
    </row>
    <row r="5903" spans="1:7">
      <c r="A5903" t="s">
        <v>7</v>
      </c>
      <c r="B5903" t="s">
        <v>20</v>
      </c>
      <c r="C5903" t="s">
        <v>30</v>
      </c>
      <c r="D5903" s="2">
        <v>45832</v>
      </c>
      <c r="E5903">
        <v>5105997845</v>
      </c>
      <c r="F5903" t="s">
        <v>1268</v>
      </c>
      <c r="G5903" s="1">
        <v>768.75</v>
      </c>
    </row>
    <row r="5904" spans="1:7">
      <c r="A5904" t="s">
        <v>7</v>
      </c>
      <c r="B5904" t="s">
        <v>20</v>
      </c>
      <c r="C5904" t="s">
        <v>30</v>
      </c>
      <c r="D5904" s="2">
        <v>45813</v>
      </c>
      <c r="E5904">
        <v>5105994638</v>
      </c>
      <c r="F5904" t="s">
        <v>1268</v>
      </c>
      <c r="G5904" s="1">
        <v>768.75</v>
      </c>
    </row>
    <row r="5905" spans="1:7">
      <c r="A5905" t="s">
        <v>7</v>
      </c>
      <c r="B5905" t="s">
        <v>20</v>
      </c>
      <c r="C5905" t="s">
        <v>30</v>
      </c>
      <c r="D5905" s="2">
        <v>45838</v>
      </c>
      <c r="E5905">
        <v>5105999000</v>
      </c>
      <c r="F5905" t="s">
        <v>1268</v>
      </c>
      <c r="G5905" s="1">
        <v>768.75</v>
      </c>
    </row>
    <row r="5906" spans="1:7">
      <c r="A5906" t="s">
        <v>7</v>
      </c>
      <c r="B5906" t="s">
        <v>20</v>
      </c>
      <c r="C5906" t="s">
        <v>30</v>
      </c>
      <c r="D5906" s="2">
        <v>45814</v>
      </c>
      <c r="E5906">
        <v>5105994825</v>
      </c>
      <c r="F5906" t="s">
        <v>1268</v>
      </c>
      <c r="G5906" s="1">
        <v>707.5</v>
      </c>
    </row>
    <row r="5907" spans="1:7">
      <c r="A5907" t="s">
        <v>7</v>
      </c>
      <c r="B5907" t="s">
        <v>20</v>
      </c>
      <c r="C5907" t="s">
        <v>23</v>
      </c>
      <c r="D5907" s="2">
        <v>45811</v>
      </c>
      <c r="E5907">
        <v>5105994208</v>
      </c>
      <c r="F5907" t="s">
        <v>1268</v>
      </c>
      <c r="G5907" s="1">
        <v>615</v>
      </c>
    </row>
    <row r="5908" spans="1:7">
      <c r="A5908" t="s">
        <v>7</v>
      </c>
      <c r="B5908" t="s">
        <v>20</v>
      </c>
      <c r="C5908" t="s">
        <v>23</v>
      </c>
      <c r="D5908" s="2">
        <v>45813</v>
      </c>
      <c r="E5908">
        <v>5105994792</v>
      </c>
      <c r="F5908" t="s">
        <v>1268</v>
      </c>
      <c r="G5908" s="1">
        <v>563.75</v>
      </c>
    </row>
    <row r="5909" spans="1:7">
      <c r="A5909" t="s">
        <v>7</v>
      </c>
      <c r="B5909" t="s">
        <v>20</v>
      </c>
      <c r="C5909" t="s">
        <v>30</v>
      </c>
      <c r="D5909" s="2">
        <v>45813</v>
      </c>
      <c r="E5909">
        <v>5105994656</v>
      </c>
      <c r="F5909" t="s">
        <v>1268</v>
      </c>
      <c r="G5909" s="1">
        <v>512.75</v>
      </c>
    </row>
    <row r="5910" spans="1:7">
      <c r="A5910" t="s">
        <v>7</v>
      </c>
      <c r="B5910" t="s">
        <v>20</v>
      </c>
      <c r="C5910" t="s">
        <v>30</v>
      </c>
      <c r="D5910" s="2">
        <v>45838</v>
      </c>
      <c r="E5910">
        <v>5105999012</v>
      </c>
      <c r="F5910" t="s">
        <v>1268</v>
      </c>
      <c r="G5910" s="1">
        <v>512.5</v>
      </c>
    </row>
    <row r="5911" spans="1:7">
      <c r="A5911" t="s">
        <v>7</v>
      </c>
      <c r="B5911" t="s">
        <v>20</v>
      </c>
      <c r="C5911" t="s">
        <v>30</v>
      </c>
      <c r="D5911" s="2">
        <v>45832</v>
      </c>
      <c r="E5911">
        <v>5105997787</v>
      </c>
      <c r="F5911" t="s">
        <v>1268</v>
      </c>
      <c r="G5911" s="1">
        <v>512.5</v>
      </c>
    </row>
    <row r="5912" spans="1:7">
      <c r="A5912" t="s">
        <v>7</v>
      </c>
      <c r="B5912" t="s">
        <v>20</v>
      </c>
      <c r="C5912" t="s">
        <v>30</v>
      </c>
      <c r="D5912" s="2">
        <v>45832</v>
      </c>
      <c r="E5912">
        <v>5105997788</v>
      </c>
      <c r="F5912" t="s">
        <v>1268</v>
      </c>
      <c r="G5912" s="1">
        <v>512.5</v>
      </c>
    </row>
    <row r="5913" spans="1:7">
      <c r="A5913" t="s">
        <v>7</v>
      </c>
      <c r="B5913" t="s">
        <v>20</v>
      </c>
      <c r="C5913" t="s">
        <v>30</v>
      </c>
      <c r="D5913" s="2">
        <v>45832</v>
      </c>
      <c r="E5913">
        <v>5105997874</v>
      </c>
      <c r="F5913" t="s">
        <v>1268</v>
      </c>
      <c r="G5913" s="1">
        <v>512.5</v>
      </c>
    </row>
    <row r="5914" spans="1:7">
      <c r="A5914" t="s">
        <v>7</v>
      </c>
      <c r="B5914" t="s">
        <v>20</v>
      </c>
      <c r="C5914" t="s">
        <v>30</v>
      </c>
      <c r="D5914" s="2">
        <v>45832</v>
      </c>
      <c r="E5914">
        <v>5105997870</v>
      </c>
      <c r="F5914" t="s">
        <v>1268</v>
      </c>
      <c r="G5914" s="1">
        <v>512.5</v>
      </c>
    </row>
    <row r="5915" spans="1:7">
      <c r="A5915" t="s">
        <v>7</v>
      </c>
      <c r="B5915" t="s">
        <v>20</v>
      </c>
      <c r="C5915" t="s">
        <v>30</v>
      </c>
      <c r="D5915" s="2">
        <v>45832</v>
      </c>
      <c r="E5915">
        <v>5105997873</v>
      </c>
      <c r="F5915" t="s">
        <v>1268</v>
      </c>
      <c r="G5915" s="1">
        <v>512.5</v>
      </c>
    </row>
    <row r="5916" spans="1:7">
      <c r="A5916" t="s">
        <v>7</v>
      </c>
      <c r="B5916" t="s">
        <v>20</v>
      </c>
      <c r="C5916" t="s">
        <v>30</v>
      </c>
      <c r="D5916" s="2">
        <v>45838</v>
      </c>
      <c r="E5916">
        <v>5105998985</v>
      </c>
      <c r="F5916" t="s">
        <v>1268</v>
      </c>
      <c r="G5916" s="1">
        <v>512.5</v>
      </c>
    </row>
    <row r="5917" spans="1:7">
      <c r="A5917" t="s">
        <v>7</v>
      </c>
      <c r="B5917" t="s">
        <v>20</v>
      </c>
      <c r="C5917" t="s">
        <v>30</v>
      </c>
      <c r="D5917" s="2">
        <v>45838</v>
      </c>
      <c r="E5917">
        <v>5105998993</v>
      </c>
      <c r="F5917" t="s">
        <v>1268</v>
      </c>
      <c r="G5917" s="1">
        <v>512.5</v>
      </c>
    </row>
    <row r="5918" spans="1:7">
      <c r="A5918" t="s">
        <v>7</v>
      </c>
      <c r="B5918" t="s">
        <v>20</v>
      </c>
      <c r="C5918" t="s">
        <v>30</v>
      </c>
      <c r="D5918" s="2">
        <v>45838</v>
      </c>
      <c r="E5918">
        <v>5105998999</v>
      </c>
      <c r="F5918" t="s">
        <v>1268</v>
      </c>
      <c r="G5918" s="1">
        <v>512.5</v>
      </c>
    </row>
    <row r="5919" spans="1:7">
      <c r="A5919" t="s">
        <v>7</v>
      </c>
      <c r="B5919" t="s">
        <v>20</v>
      </c>
      <c r="C5919" t="s">
        <v>30</v>
      </c>
      <c r="D5919" s="2">
        <v>45838</v>
      </c>
      <c r="E5919">
        <v>5105999030</v>
      </c>
      <c r="F5919" t="s">
        <v>1268</v>
      </c>
      <c r="G5919" s="1">
        <v>512.5</v>
      </c>
    </row>
    <row r="5920" spans="1:7">
      <c r="A5920" t="s">
        <v>7</v>
      </c>
      <c r="B5920" t="s">
        <v>20</v>
      </c>
      <c r="C5920" t="s">
        <v>30</v>
      </c>
      <c r="D5920" s="2">
        <v>45832</v>
      </c>
      <c r="E5920">
        <v>5105997861</v>
      </c>
      <c r="F5920" t="s">
        <v>1268</v>
      </c>
      <c r="G5920" s="1">
        <v>512.5</v>
      </c>
    </row>
    <row r="5921" spans="1:7">
      <c r="A5921" t="s">
        <v>7</v>
      </c>
      <c r="B5921" t="s">
        <v>20</v>
      </c>
      <c r="C5921" t="s">
        <v>30</v>
      </c>
      <c r="D5921" s="2">
        <v>45832</v>
      </c>
      <c r="E5921">
        <v>5105997782</v>
      </c>
      <c r="F5921" t="s">
        <v>1268</v>
      </c>
      <c r="G5921" s="1">
        <v>512.5</v>
      </c>
    </row>
    <row r="5922" spans="1:7">
      <c r="A5922" t="s">
        <v>7</v>
      </c>
      <c r="B5922" t="s">
        <v>20</v>
      </c>
      <c r="C5922" t="s">
        <v>30</v>
      </c>
      <c r="D5922" s="2">
        <v>45814</v>
      </c>
      <c r="E5922">
        <v>5105994859</v>
      </c>
      <c r="F5922" t="s">
        <v>1268</v>
      </c>
      <c r="G5922" s="1">
        <v>512.5</v>
      </c>
    </row>
    <row r="5923" spans="1:7">
      <c r="A5923" t="s">
        <v>7</v>
      </c>
      <c r="B5923" t="s">
        <v>20</v>
      </c>
      <c r="C5923" t="s">
        <v>30</v>
      </c>
      <c r="D5923" s="2">
        <v>45814</v>
      </c>
      <c r="E5923">
        <v>5105994882</v>
      </c>
      <c r="F5923" t="s">
        <v>1268</v>
      </c>
      <c r="G5923" s="1">
        <v>512.5</v>
      </c>
    </row>
    <row r="5924" spans="1:7">
      <c r="A5924" t="s">
        <v>7</v>
      </c>
      <c r="B5924" t="s">
        <v>20</v>
      </c>
      <c r="C5924" t="s">
        <v>23</v>
      </c>
      <c r="D5924" s="2">
        <v>45811</v>
      </c>
      <c r="E5924">
        <v>5105994209</v>
      </c>
      <c r="F5924" t="s">
        <v>1268</v>
      </c>
      <c r="G5924" s="1">
        <v>512.5</v>
      </c>
    </row>
    <row r="5925" spans="1:7">
      <c r="A5925" t="s">
        <v>7</v>
      </c>
      <c r="B5925" t="s">
        <v>20</v>
      </c>
      <c r="C5925" t="s">
        <v>23</v>
      </c>
      <c r="D5925" s="2">
        <v>45813</v>
      </c>
      <c r="E5925">
        <v>5105994802</v>
      </c>
      <c r="F5925" t="s">
        <v>1268</v>
      </c>
      <c r="G5925" s="1">
        <v>512.5</v>
      </c>
    </row>
    <row r="5926" spans="1:7">
      <c r="A5926" t="s">
        <v>7</v>
      </c>
      <c r="B5926" t="s">
        <v>20</v>
      </c>
      <c r="C5926" t="s">
        <v>23</v>
      </c>
      <c r="D5926" s="2">
        <v>45813</v>
      </c>
      <c r="E5926">
        <v>5105994808</v>
      </c>
      <c r="F5926" t="s">
        <v>1268</v>
      </c>
      <c r="G5926" s="1">
        <v>512.5</v>
      </c>
    </row>
    <row r="5927" spans="1:7">
      <c r="A5927" t="s">
        <v>7</v>
      </c>
      <c r="B5927" t="s">
        <v>20</v>
      </c>
      <c r="C5927" t="s">
        <v>23</v>
      </c>
      <c r="D5927" s="2">
        <v>45813</v>
      </c>
      <c r="E5927">
        <v>5105994809</v>
      </c>
      <c r="F5927" t="s">
        <v>1268</v>
      </c>
      <c r="G5927" s="1">
        <v>512.5</v>
      </c>
    </row>
    <row r="5928" spans="1:7">
      <c r="A5928" t="s">
        <v>7</v>
      </c>
      <c r="B5928" t="s">
        <v>20</v>
      </c>
      <c r="C5928" t="s">
        <v>30</v>
      </c>
      <c r="D5928" s="2">
        <v>45828</v>
      </c>
      <c r="E5928">
        <v>5105995168</v>
      </c>
      <c r="F5928" t="s">
        <v>1268</v>
      </c>
      <c r="G5928" s="1">
        <v>512.5</v>
      </c>
    </row>
    <row r="5929" spans="1:7">
      <c r="A5929" t="s">
        <v>7</v>
      </c>
      <c r="B5929" t="s">
        <v>20</v>
      </c>
      <c r="C5929" t="s">
        <v>30</v>
      </c>
      <c r="D5929" s="2">
        <v>45813</v>
      </c>
      <c r="E5929">
        <v>5105994658</v>
      </c>
      <c r="F5929" t="s">
        <v>1268</v>
      </c>
      <c r="G5929" s="1">
        <v>512.5</v>
      </c>
    </row>
    <row r="5930" spans="1:7">
      <c r="A5930" t="s">
        <v>7</v>
      </c>
      <c r="B5930" t="s">
        <v>20</v>
      </c>
      <c r="C5930" t="s">
        <v>30</v>
      </c>
      <c r="D5930" s="2">
        <v>45813</v>
      </c>
      <c r="E5930">
        <v>5105994661</v>
      </c>
      <c r="F5930" t="s">
        <v>1268</v>
      </c>
      <c r="G5930" s="1">
        <v>512.5</v>
      </c>
    </row>
    <row r="5931" spans="1:7">
      <c r="A5931" t="s">
        <v>7</v>
      </c>
      <c r="B5931" t="s">
        <v>20</v>
      </c>
      <c r="C5931" t="s">
        <v>30</v>
      </c>
      <c r="D5931" s="2">
        <v>45813</v>
      </c>
      <c r="E5931">
        <v>5105994662</v>
      </c>
      <c r="F5931" t="s">
        <v>1268</v>
      </c>
      <c r="G5931" s="1">
        <v>512.5</v>
      </c>
    </row>
    <row r="5932" spans="1:7">
      <c r="A5932" t="s">
        <v>7</v>
      </c>
      <c r="B5932" t="s">
        <v>20</v>
      </c>
      <c r="C5932" t="s">
        <v>30</v>
      </c>
      <c r="D5932" s="2">
        <v>45813</v>
      </c>
      <c r="E5932">
        <v>5105994636</v>
      </c>
      <c r="F5932" t="s">
        <v>1268</v>
      </c>
      <c r="G5932" s="1">
        <v>512.5</v>
      </c>
    </row>
    <row r="5933" spans="1:7">
      <c r="A5933" t="s">
        <v>7</v>
      </c>
      <c r="B5933" t="s">
        <v>20</v>
      </c>
      <c r="C5933" t="s">
        <v>30</v>
      </c>
      <c r="D5933" s="2">
        <v>45814</v>
      </c>
      <c r="E5933">
        <v>5105994779</v>
      </c>
      <c r="F5933" t="s">
        <v>1268</v>
      </c>
      <c r="G5933" s="1">
        <v>512.5</v>
      </c>
    </row>
    <row r="5934" spans="1:7">
      <c r="A5934" t="s">
        <v>7</v>
      </c>
      <c r="B5934" t="s">
        <v>20</v>
      </c>
      <c r="C5934" t="s">
        <v>30</v>
      </c>
      <c r="D5934" s="2">
        <v>45814</v>
      </c>
      <c r="E5934">
        <v>5105994823</v>
      </c>
      <c r="F5934" t="s">
        <v>1268</v>
      </c>
      <c r="G5934" s="1">
        <v>512.5</v>
      </c>
    </row>
    <row r="5935" spans="1:7">
      <c r="A5935" t="s">
        <v>7</v>
      </c>
      <c r="B5935" t="s">
        <v>20</v>
      </c>
      <c r="C5935" t="s">
        <v>30</v>
      </c>
      <c r="D5935" s="2">
        <v>45814</v>
      </c>
      <c r="E5935">
        <v>5105994826</v>
      </c>
      <c r="F5935" t="s">
        <v>1268</v>
      </c>
      <c r="G5935" s="1">
        <v>512.5</v>
      </c>
    </row>
    <row r="5936" spans="1:7">
      <c r="A5936" t="s">
        <v>7</v>
      </c>
      <c r="B5936" t="s">
        <v>20</v>
      </c>
      <c r="C5936" t="s">
        <v>30</v>
      </c>
      <c r="D5936" s="2">
        <v>45814</v>
      </c>
      <c r="E5936">
        <v>5105994834</v>
      </c>
      <c r="F5936" t="s">
        <v>1268</v>
      </c>
      <c r="G5936" s="1">
        <v>512.5</v>
      </c>
    </row>
    <row r="5937" spans="1:7">
      <c r="A5937" t="s">
        <v>7</v>
      </c>
      <c r="B5937" t="s">
        <v>20</v>
      </c>
      <c r="C5937" t="s">
        <v>30</v>
      </c>
      <c r="D5937" s="2">
        <v>45838</v>
      </c>
      <c r="E5937">
        <v>5105999042</v>
      </c>
      <c r="F5937" t="s">
        <v>1268</v>
      </c>
      <c r="G5937" s="1">
        <v>512.5</v>
      </c>
    </row>
    <row r="5938" spans="1:7">
      <c r="A5938" t="s">
        <v>7</v>
      </c>
      <c r="B5938" t="s">
        <v>20</v>
      </c>
      <c r="C5938" t="s">
        <v>30</v>
      </c>
      <c r="D5938" s="2">
        <v>45813</v>
      </c>
      <c r="E5938">
        <v>5105994672</v>
      </c>
      <c r="F5938" t="s">
        <v>1268</v>
      </c>
      <c r="G5938" s="1">
        <v>512.5</v>
      </c>
    </row>
    <row r="5939" spans="1:7">
      <c r="A5939" t="s">
        <v>7</v>
      </c>
      <c r="B5939" t="s">
        <v>20</v>
      </c>
      <c r="C5939" t="s">
        <v>30</v>
      </c>
      <c r="D5939" s="2">
        <v>45838</v>
      </c>
      <c r="E5939">
        <v>5105999044</v>
      </c>
      <c r="F5939" t="s">
        <v>1268</v>
      </c>
      <c r="G5939" s="1">
        <v>512.5</v>
      </c>
    </row>
    <row r="5940" spans="1:7">
      <c r="A5940" t="s">
        <v>7</v>
      </c>
      <c r="B5940" t="s">
        <v>20</v>
      </c>
      <c r="C5940" t="s">
        <v>30</v>
      </c>
      <c r="D5940" s="2">
        <v>45813</v>
      </c>
      <c r="E5940">
        <v>5105994657</v>
      </c>
      <c r="F5940" t="s">
        <v>1268</v>
      </c>
      <c r="G5940" s="1">
        <v>-512.75</v>
      </c>
    </row>
    <row r="5941" spans="1:7">
      <c r="A5941" t="s">
        <v>7</v>
      </c>
      <c r="B5941" t="s">
        <v>20</v>
      </c>
      <c r="C5941" t="s">
        <v>30</v>
      </c>
      <c r="D5941" s="2">
        <v>45828</v>
      </c>
      <c r="E5941">
        <v>5105996578</v>
      </c>
      <c r="F5941" t="s">
        <v>1268</v>
      </c>
      <c r="G5941" s="1">
        <v>-1050</v>
      </c>
    </row>
    <row r="5942" spans="1:7">
      <c r="A5942" t="s">
        <v>7</v>
      </c>
      <c r="B5942" t="s">
        <v>840</v>
      </c>
      <c r="C5942" t="s">
        <v>1269</v>
      </c>
      <c r="D5942" s="2">
        <v>45821</v>
      </c>
      <c r="E5942">
        <v>1908841474</v>
      </c>
      <c r="F5942" t="s">
        <v>1270</v>
      </c>
      <c r="G5942" s="1">
        <v>15519.87</v>
      </c>
    </row>
    <row r="5943" spans="1:7">
      <c r="A5943" t="s">
        <v>7</v>
      </c>
      <c r="B5943" t="s">
        <v>8</v>
      </c>
      <c r="C5943" t="s">
        <v>1271</v>
      </c>
      <c r="D5943" s="2">
        <v>45831</v>
      </c>
      <c r="E5943">
        <v>1908846702</v>
      </c>
      <c r="F5943" t="s">
        <v>1272</v>
      </c>
      <c r="G5943" s="1">
        <v>2923.8</v>
      </c>
    </row>
    <row r="5944" spans="1:7">
      <c r="A5944" t="s">
        <v>7</v>
      </c>
      <c r="B5944" t="s">
        <v>8</v>
      </c>
      <c r="C5944" t="s">
        <v>1271</v>
      </c>
      <c r="D5944" s="2">
        <v>45831</v>
      </c>
      <c r="E5944">
        <v>1908846715</v>
      </c>
      <c r="F5944" t="s">
        <v>1272</v>
      </c>
      <c r="G5944" s="1">
        <v>2923.8</v>
      </c>
    </row>
    <row r="5945" spans="1:7">
      <c r="A5945" t="s">
        <v>7</v>
      </c>
      <c r="B5945" t="s">
        <v>8</v>
      </c>
      <c r="C5945" t="s">
        <v>1271</v>
      </c>
      <c r="D5945" s="2">
        <v>45831</v>
      </c>
      <c r="E5945">
        <v>1908846723</v>
      </c>
      <c r="F5945" t="s">
        <v>1272</v>
      </c>
      <c r="G5945" s="1">
        <v>2923.8</v>
      </c>
    </row>
    <row r="5946" spans="1:7">
      <c r="A5946" t="s">
        <v>7</v>
      </c>
      <c r="B5946" t="s">
        <v>8</v>
      </c>
      <c r="C5946" t="s">
        <v>1271</v>
      </c>
      <c r="D5946" s="2">
        <v>45831</v>
      </c>
      <c r="E5946">
        <v>1908846708</v>
      </c>
      <c r="F5946" t="s">
        <v>1272</v>
      </c>
      <c r="G5946" s="1">
        <v>2923.8</v>
      </c>
    </row>
    <row r="5947" spans="1:7">
      <c r="A5947" t="s">
        <v>7</v>
      </c>
      <c r="B5947" t="s">
        <v>8</v>
      </c>
      <c r="C5947" t="s">
        <v>1271</v>
      </c>
      <c r="D5947" s="2">
        <v>45831</v>
      </c>
      <c r="E5947">
        <v>1908846710</v>
      </c>
      <c r="F5947" t="s">
        <v>1272</v>
      </c>
      <c r="G5947" s="1">
        <v>2923.8</v>
      </c>
    </row>
    <row r="5948" spans="1:7">
      <c r="A5948" t="s">
        <v>7</v>
      </c>
      <c r="B5948" t="s">
        <v>8</v>
      </c>
      <c r="C5948" t="s">
        <v>1271</v>
      </c>
      <c r="D5948" s="2">
        <v>45831</v>
      </c>
      <c r="E5948">
        <v>1908846707</v>
      </c>
      <c r="F5948" t="s">
        <v>1272</v>
      </c>
      <c r="G5948" s="1">
        <v>2923.8</v>
      </c>
    </row>
    <row r="5949" spans="1:7">
      <c r="A5949" t="s">
        <v>7</v>
      </c>
      <c r="B5949" t="s">
        <v>8</v>
      </c>
      <c r="C5949" t="s">
        <v>1271</v>
      </c>
      <c r="D5949" s="2">
        <v>45831</v>
      </c>
      <c r="E5949">
        <v>1908846705</v>
      </c>
      <c r="F5949" t="s">
        <v>1272</v>
      </c>
      <c r="G5949" s="1">
        <v>2923.8</v>
      </c>
    </row>
    <row r="5950" spans="1:7">
      <c r="A5950" t="s">
        <v>7</v>
      </c>
      <c r="B5950" t="s">
        <v>8</v>
      </c>
      <c r="C5950" t="s">
        <v>1271</v>
      </c>
      <c r="D5950" s="2">
        <v>45831</v>
      </c>
      <c r="E5950">
        <v>1908846703</v>
      </c>
      <c r="F5950" t="s">
        <v>1272</v>
      </c>
      <c r="G5950" s="1">
        <v>2923.8</v>
      </c>
    </row>
    <row r="5951" spans="1:7">
      <c r="A5951" t="s">
        <v>7</v>
      </c>
      <c r="B5951" t="s">
        <v>8</v>
      </c>
      <c r="C5951" t="s">
        <v>1271</v>
      </c>
      <c r="D5951" s="2">
        <v>45831</v>
      </c>
      <c r="E5951">
        <v>1908846701</v>
      </c>
      <c r="F5951" t="s">
        <v>1272</v>
      </c>
      <c r="G5951" s="1">
        <v>2923.8</v>
      </c>
    </row>
    <row r="5952" spans="1:7">
      <c r="A5952" t="s">
        <v>7</v>
      </c>
      <c r="B5952" t="s">
        <v>8</v>
      </c>
      <c r="C5952" t="s">
        <v>1271</v>
      </c>
      <c r="D5952" s="2">
        <v>45810</v>
      </c>
      <c r="E5952">
        <v>1908829597</v>
      </c>
      <c r="F5952" t="s">
        <v>1272</v>
      </c>
      <c r="G5952" s="1">
        <v>2837.7</v>
      </c>
    </row>
    <row r="5953" spans="1:7">
      <c r="A5953" t="s">
        <v>7</v>
      </c>
      <c r="B5953" t="s">
        <v>8</v>
      </c>
      <c r="C5953" t="s">
        <v>1271</v>
      </c>
      <c r="D5953" s="2">
        <v>45810</v>
      </c>
      <c r="E5953">
        <v>1908829583</v>
      </c>
      <c r="F5953" t="s">
        <v>1272</v>
      </c>
      <c r="G5953" s="1">
        <v>2819.38</v>
      </c>
    </row>
    <row r="5954" spans="1:7">
      <c r="A5954" t="s">
        <v>7</v>
      </c>
      <c r="B5954" t="s">
        <v>8</v>
      </c>
      <c r="C5954" t="s">
        <v>1271</v>
      </c>
      <c r="D5954" s="2">
        <v>45810</v>
      </c>
      <c r="E5954">
        <v>1908829604</v>
      </c>
      <c r="F5954" t="s">
        <v>1272</v>
      </c>
      <c r="G5954" s="1">
        <v>2819.38</v>
      </c>
    </row>
    <row r="5955" spans="1:7">
      <c r="A5955" t="s">
        <v>7</v>
      </c>
      <c r="B5955" t="s">
        <v>8</v>
      </c>
      <c r="C5955" t="s">
        <v>1271</v>
      </c>
      <c r="D5955" s="2">
        <v>45810</v>
      </c>
      <c r="E5955">
        <v>1908829587</v>
      </c>
      <c r="F5955" t="s">
        <v>1272</v>
      </c>
      <c r="G5955" s="1">
        <v>2819.38</v>
      </c>
    </row>
    <row r="5956" spans="1:7">
      <c r="A5956" t="s">
        <v>7</v>
      </c>
      <c r="B5956" t="s">
        <v>8</v>
      </c>
      <c r="C5956" t="s">
        <v>1271</v>
      </c>
      <c r="D5956" s="2">
        <v>45810</v>
      </c>
      <c r="E5956">
        <v>1908829590</v>
      </c>
      <c r="F5956" t="s">
        <v>1272</v>
      </c>
      <c r="G5956" s="1">
        <v>2819.38</v>
      </c>
    </row>
    <row r="5957" spans="1:7">
      <c r="A5957" t="s">
        <v>7</v>
      </c>
      <c r="B5957" t="s">
        <v>8</v>
      </c>
      <c r="C5957" t="s">
        <v>1271</v>
      </c>
      <c r="D5957" s="2">
        <v>45810</v>
      </c>
      <c r="E5957">
        <v>1908829588</v>
      </c>
      <c r="F5957" t="s">
        <v>1272</v>
      </c>
      <c r="G5957" s="1">
        <v>2819.38</v>
      </c>
    </row>
    <row r="5958" spans="1:7">
      <c r="A5958" t="s">
        <v>7</v>
      </c>
      <c r="B5958" t="s">
        <v>8</v>
      </c>
      <c r="C5958" t="s">
        <v>1271</v>
      </c>
      <c r="D5958" s="2">
        <v>45810</v>
      </c>
      <c r="E5958">
        <v>1908829581</v>
      </c>
      <c r="F5958" t="s">
        <v>1272</v>
      </c>
      <c r="G5958" s="1">
        <v>2819.38</v>
      </c>
    </row>
    <row r="5959" spans="1:7">
      <c r="A5959" t="s">
        <v>7</v>
      </c>
      <c r="B5959" t="s">
        <v>8</v>
      </c>
      <c r="C5959" t="s">
        <v>1271</v>
      </c>
      <c r="D5959" s="2">
        <v>45810</v>
      </c>
      <c r="E5959">
        <v>1908829595</v>
      </c>
      <c r="F5959" t="s">
        <v>1272</v>
      </c>
      <c r="G5959" s="1">
        <v>2819.38</v>
      </c>
    </row>
    <row r="5960" spans="1:7">
      <c r="A5960" t="s">
        <v>7</v>
      </c>
      <c r="B5960" t="s">
        <v>8</v>
      </c>
      <c r="C5960" t="s">
        <v>1271</v>
      </c>
      <c r="D5960" s="2">
        <v>45810</v>
      </c>
      <c r="E5960">
        <v>1908829585</v>
      </c>
      <c r="F5960" t="s">
        <v>1272</v>
      </c>
      <c r="G5960" s="1">
        <v>2819.38</v>
      </c>
    </row>
    <row r="5961" spans="1:7">
      <c r="A5961" t="s">
        <v>7</v>
      </c>
      <c r="B5961" t="s">
        <v>8</v>
      </c>
      <c r="C5961" t="s">
        <v>1271</v>
      </c>
      <c r="D5961" s="2">
        <v>45831</v>
      </c>
      <c r="E5961">
        <v>1908846716</v>
      </c>
      <c r="F5961" t="s">
        <v>1272</v>
      </c>
      <c r="G5961" s="1">
        <v>2781.24</v>
      </c>
    </row>
    <row r="5962" spans="1:7">
      <c r="A5962" t="s">
        <v>7</v>
      </c>
      <c r="B5962" t="s">
        <v>8</v>
      </c>
      <c r="C5962" t="s">
        <v>1271</v>
      </c>
      <c r="D5962" s="2">
        <v>45831</v>
      </c>
      <c r="E5962">
        <v>1908846721</v>
      </c>
      <c r="F5962" t="s">
        <v>1272</v>
      </c>
      <c r="G5962" s="1">
        <v>2781.24</v>
      </c>
    </row>
    <row r="5963" spans="1:7">
      <c r="A5963" t="s">
        <v>7</v>
      </c>
      <c r="B5963" t="s">
        <v>8</v>
      </c>
      <c r="C5963" t="s">
        <v>1271</v>
      </c>
      <c r="D5963" s="2">
        <v>45831</v>
      </c>
      <c r="E5963">
        <v>1908846718</v>
      </c>
      <c r="F5963" t="s">
        <v>1272</v>
      </c>
      <c r="G5963" s="1">
        <v>2781.24</v>
      </c>
    </row>
    <row r="5964" spans="1:7">
      <c r="A5964" t="s">
        <v>7</v>
      </c>
      <c r="B5964" t="s">
        <v>8</v>
      </c>
      <c r="C5964" t="s">
        <v>1271</v>
      </c>
      <c r="D5964" s="2">
        <v>45831</v>
      </c>
      <c r="E5964">
        <v>1908846720</v>
      </c>
      <c r="F5964" t="s">
        <v>1272</v>
      </c>
      <c r="G5964" s="1">
        <v>2781.24</v>
      </c>
    </row>
    <row r="5965" spans="1:7">
      <c r="A5965" t="s">
        <v>7</v>
      </c>
      <c r="B5965" t="s">
        <v>8</v>
      </c>
      <c r="C5965" t="s">
        <v>1271</v>
      </c>
      <c r="D5965" s="2">
        <v>45831</v>
      </c>
      <c r="E5965">
        <v>1908846714</v>
      </c>
      <c r="F5965" t="s">
        <v>1272</v>
      </c>
      <c r="G5965" s="1">
        <v>2781.24</v>
      </c>
    </row>
    <row r="5966" spans="1:7">
      <c r="A5966" t="s">
        <v>7</v>
      </c>
      <c r="B5966" t="s">
        <v>8</v>
      </c>
      <c r="C5966" t="s">
        <v>1271</v>
      </c>
      <c r="D5966" s="2">
        <v>45831</v>
      </c>
      <c r="E5966">
        <v>1908846719</v>
      </c>
      <c r="F5966" t="s">
        <v>1272</v>
      </c>
      <c r="G5966" s="1">
        <v>2781.24</v>
      </c>
    </row>
    <row r="5967" spans="1:7">
      <c r="A5967" t="s">
        <v>7</v>
      </c>
      <c r="B5967" t="s">
        <v>8</v>
      </c>
      <c r="C5967" t="s">
        <v>1271</v>
      </c>
      <c r="D5967" s="2">
        <v>45831</v>
      </c>
      <c r="E5967">
        <v>1908846713</v>
      </c>
      <c r="F5967" t="s">
        <v>1272</v>
      </c>
      <c r="G5967" s="1">
        <v>2781.24</v>
      </c>
    </row>
    <row r="5968" spans="1:7">
      <c r="A5968" t="s">
        <v>7</v>
      </c>
      <c r="B5968" t="s">
        <v>8</v>
      </c>
      <c r="C5968" t="s">
        <v>1271</v>
      </c>
      <c r="D5968" s="2">
        <v>45831</v>
      </c>
      <c r="E5968">
        <v>1908846712</v>
      </c>
      <c r="F5968" t="s">
        <v>1272</v>
      </c>
      <c r="G5968" s="1">
        <v>2781.24</v>
      </c>
    </row>
    <row r="5969" spans="1:7">
      <c r="A5969" t="s">
        <v>7</v>
      </c>
      <c r="B5969" t="s">
        <v>8</v>
      </c>
      <c r="C5969" t="s">
        <v>1271</v>
      </c>
      <c r="D5969" s="2">
        <v>45831</v>
      </c>
      <c r="E5969">
        <v>1908846709</v>
      </c>
      <c r="F5969" t="s">
        <v>1272</v>
      </c>
      <c r="G5969" s="1">
        <v>2781.24</v>
      </c>
    </row>
    <row r="5970" spans="1:7">
      <c r="A5970" t="s">
        <v>7</v>
      </c>
      <c r="B5970" t="s">
        <v>8</v>
      </c>
      <c r="C5970" t="s">
        <v>1271</v>
      </c>
      <c r="D5970" s="2">
        <v>45831</v>
      </c>
      <c r="E5970">
        <v>1908846700</v>
      </c>
      <c r="F5970" t="s">
        <v>1272</v>
      </c>
      <c r="G5970" s="1">
        <v>2781.24</v>
      </c>
    </row>
    <row r="5971" spans="1:7">
      <c r="A5971" t="s">
        <v>7</v>
      </c>
      <c r="B5971" t="s">
        <v>8</v>
      </c>
      <c r="C5971" t="s">
        <v>1271</v>
      </c>
      <c r="D5971" s="2">
        <v>45831</v>
      </c>
      <c r="E5971">
        <v>1908846704</v>
      </c>
      <c r="F5971" t="s">
        <v>1272</v>
      </c>
      <c r="G5971" s="1">
        <v>2781.24</v>
      </c>
    </row>
    <row r="5972" spans="1:7">
      <c r="A5972" t="s">
        <v>7</v>
      </c>
      <c r="B5972" t="s">
        <v>8</v>
      </c>
      <c r="C5972" t="s">
        <v>1271</v>
      </c>
      <c r="D5972" s="2">
        <v>45831</v>
      </c>
      <c r="E5972">
        <v>1908846706</v>
      </c>
      <c r="F5972" t="s">
        <v>1272</v>
      </c>
      <c r="G5972" s="1">
        <v>2781.24</v>
      </c>
    </row>
    <row r="5973" spans="1:7">
      <c r="A5973" t="s">
        <v>7</v>
      </c>
      <c r="B5973" t="s">
        <v>8</v>
      </c>
      <c r="C5973" t="s">
        <v>1271</v>
      </c>
      <c r="D5973" s="2">
        <v>45831</v>
      </c>
      <c r="E5973">
        <v>1908846722</v>
      </c>
      <c r="F5973" t="s">
        <v>1272</v>
      </c>
      <c r="G5973" s="1">
        <v>2781.24</v>
      </c>
    </row>
    <row r="5974" spans="1:7">
      <c r="A5974" t="s">
        <v>7</v>
      </c>
      <c r="B5974" t="s">
        <v>8</v>
      </c>
      <c r="C5974" t="s">
        <v>1271</v>
      </c>
      <c r="D5974" s="2">
        <v>45810</v>
      </c>
      <c r="E5974">
        <v>1908829589</v>
      </c>
      <c r="F5974" t="s">
        <v>1272</v>
      </c>
      <c r="G5974" s="1">
        <v>2681.91</v>
      </c>
    </row>
    <row r="5975" spans="1:7">
      <c r="A5975" t="s">
        <v>7</v>
      </c>
      <c r="B5975" t="s">
        <v>8</v>
      </c>
      <c r="C5975" t="s">
        <v>1271</v>
      </c>
      <c r="D5975" s="2">
        <v>45810</v>
      </c>
      <c r="E5975">
        <v>1908829592</v>
      </c>
      <c r="F5975" t="s">
        <v>1272</v>
      </c>
      <c r="G5975" s="1">
        <v>2681.91</v>
      </c>
    </row>
    <row r="5976" spans="1:7">
      <c r="A5976" t="s">
        <v>7</v>
      </c>
      <c r="B5976" t="s">
        <v>8</v>
      </c>
      <c r="C5976" t="s">
        <v>1271</v>
      </c>
      <c r="D5976" s="2">
        <v>45810</v>
      </c>
      <c r="E5976">
        <v>1908829586</v>
      </c>
      <c r="F5976" t="s">
        <v>1272</v>
      </c>
      <c r="G5976" s="1">
        <v>2681.91</v>
      </c>
    </row>
    <row r="5977" spans="1:7">
      <c r="A5977" t="s">
        <v>7</v>
      </c>
      <c r="B5977" t="s">
        <v>8</v>
      </c>
      <c r="C5977" t="s">
        <v>1271</v>
      </c>
      <c r="D5977" s="2">
        <v>45810</v>
      </c>
      <c r="E5977">
        <v>1908829593</v>
      </c>
      <c r="F5977" t="s">
        <v>1272</v>
      </c>
      <c r="G5977" s="1">
        <v>2681.91</v>
      </c>
    </row>
    <row r="5978" spans="1:7">
      <c r="A5978" t="s">
        <v>7</v>
      </c>
      <c r="B5978" t="s">
        <v>8</v>
      </c>
      <c r="C5978" t="s">
        <v>1271</v>
      </c>
      <c r="D5978" s="2">
        <v>45810</v>
      </c>
      <c r="E5978">
        <v>1908829594</v>
      </c>
      <c r="F5978" t="s">
        <v>1272</v>
      </c>
      <c r="G5978" s="1">
        <v>2681.91</v>
      </c>
    </row>
    <row r="5979" spans="1:7">
      <c r="A5979" t="s">
        <v>7</v>
      </c>
      <c r="B5979" t="s">
        <v>8</v>
      </c>
      <c r="C5979" t="s">
        <v>1271</v>
      </c>
      <c r="D5979" s="2">
        <v>45810</v>
      </c>
      <c r="E5979">
        <v>1908829603</v>
      </c>
      <c r="F5979" t="s">
        <v>1272</v>
      </c>
      <c r="G5979" s="1">
        <v>2681.91</v>
      </c>
    </row>
    <row r="5980" spans="1:7">
      <c r="A5980" t="s">
        <v>7</v>
      </c>
      <c r="B5980" t="s">
        <v>8</v>
      </c>
      <c r="C5980" t="s">
        <v>1271</v>
      </c>
      <c r="D5980" s="2">
        <v>45810</v>
      </c>
      <c r="E5980">
        <v>1908829596</v>
      </c>
      <c r="F5980" t="s">
        <v>1272</v>
      </c>
      <c r="G5980" s="1">
        <v>2681.91</v>
      </c>
    </row>
    <row r="5981" spans="1:7">
      <c r="A5981" t="s">
        <v>7</v>
      </c>
      <c r="B5981" t="s">
        <v>8</v>
      </c>
      <c r="C5981" t="s">
        <v>1271</v>
      </c>
      <c r="D5981" s="2">
        <v>45810</v>
      </c>
      <c r="E5981">
        <v>1908829602</v>
      </c>
      <c r="F5981" t="s">
        <v>1272</v>
      </c>
      <c r="G5981" s="1">
        <v>2681.91</v>
      </c>
    </row>
    <row r="5982" spans="1:7">
      <c r="A5982" t="s">
        <v>7</v>
      </c>
      <c r="B5982" t="s">
        <v>8</v>
      </c>
      <c r="C5982" t="s">
        <v>1271</v>
      </c>
      <c r="D5982" s="2">
        <v>45810</v>
      </c>
      <c r="E5982">
        <v>1908829599</v>
      </c>
      <c r="F5982" t="s">
        <v>1272</v>
      </c>
      <c r="G5982" s="1">
        <v>2681.91</v>
      </c>
    </row>
    <row r="5983" spans="1:7">
      <c r="A5983" t="s">
        <v>7</v>
      </c>
      <c r="B5983" t="s">
        <v>8</v>
      </c>
      <c r="C5983" t="s">
        <v>1271</v>
      </c>
      <c r="D5983" s="2">
        <v>45810</v>
      </c>
      <c r="E5983">
        <v>1908829600</v>
      </c>
      <c r="F5983" t="s">
        <v>1272</v>
      </c>
      <c r="G5983" s="1">
        <v>2681.91</v>
      </c>
    </row>
    <row r="5984" spans="1:7">
      <c r="A5984" t="s">
        <v>7</v>
      </c>
      <c r="B5984" t="s">
        <v>8</v>
      </c>
      <c r="C5984" t="s">
        <v>1271</v>
      </c>
      <c r="D5984" s="2">
        <v>45810</v>
      </c>
      <c r="E5984">
        <v>1908829601</v>
      </c>
      <c r="F5984" t="s">
        <v>1272</v>
      </c>
      <c r="G5984" s="1">
        <v>2681.91</v>
      </c>
    </row>
    <row r="5985" spans="1:7">
      <c r="A5985" t="s">
        <v>7</v>
      </c>
      <c r="B5985" t="s">
        <v>8</v>
      </c>
      <c r="C5985" t="s">
        <v>1271</v>
      </c>
      <c r="D5985" s="2">
        <v>45810</v>
      </c>
      <c r="E5985">
        <v>1908829582</v>
      </c>
      <c r="F5985" t="s">
        <v>1272</v>
      </c>
      <c r="G5985" s="1">
        <v>2681.91</v>
      </c>
    </row>
    <row r="5986" spans="1:7">
      <c r="A5986" t="s">
        <v>7</v>
      </c>
      <c r="B5986" t="s">
        <v>8</v>
      </c>
      <c r="C5986" t="s">
        <v>1271</v>
      </c>
      <c r="D5986" s="2">
        <v>45810</v>
      </c>
      <c r="E5986">
        <v>1908829584</v>
      </c>
      <c r="F5986" t="s">
        <v>1272</v>
      </c>
      <c r="G5986" s="1">
        <v>2681.91</v>
      </c>
    </row>
    <row r="5987" spans="1:7">
      <c r="A5987" t="s">
        <v>7</v>
      </c>
      <c r="B5987" t="s">
        <v>8</v>
      </c>
      <c r="C5987" t="s">
        <v>1271</v>
      </c>
      <c r="D5987" s="2">
        <v>45831</v>
      </c>
      <c r="E5987">
        <v>1908846717</v>
      </c>
      <c r="F5987" t="s">
        <v>1272</v>
      </c>
      <c r="G5987" s="1">
        <v>2638.6</v>
      </c>
    </row>
    <row r="5988" spans="1:7">
      <c r="A5988" t="s">
        <v>7</v>
      </c>
      <c r="B5988" t="s">
        <v>8</v>
      </c>
      <c r="C5988" t="s">
        <v>1271</v>
      </c>
      <c r="D5988" s="2">
        <v>45831</v>
      </c>
      <c r="E5988">
        <v>1908846711</v>
      </c>
      <c r="F5988" t="s">
        <v>1272</v>
      </c>
      <c r="G5988" s="1">
        <v>2638.6</v>
      </c>
    </row>
    <row r="5989" spans="1:7">
      <c r="A5989" t="s">
        <v>7</v>
      </c>
      <c r="B5989" t="s">
        <v>8</v>
      </c>
      <c r="C5989" t="s">
        <v>1271</v>
      </c>
      <c r="D5989" s="2">
        <v>45810</v>
      </c>
      <c r="E5989">
        <v>1908829591</v>
      </c>
      <c r="F5989" t="s">
        <v>1272</v>
      </c>
      <c r="G5989" s="1">
        <v>2544.36</v>
      </c>
    </row>
    <row r="5990" spans="1:7">
      <c r="A5990" t="s">
        <v>7</v>
      </c>
      <c r="B5990" t="s">
        <v>8</v>
      </c>
      <c r="C5990" t="s">
        <v>1271</v>
      </c>
      <c r="D5990" s="2">
        <v>45810</v>
      </c>
      <c r="E5990">
        <v>1908829598</v>
      </c>
      <c r="F5990" t="s">
        <v>1272</v>
      </c>
      <c r="G5990" s="1">
        <v>2544.36</v>
      </c>
    </row>
    <row r="5991" spans="1:7">
      <c r="A5991" t="s">
        <v>7</v>
      </c>
      <c r="B5991" t="s">
        <v>8</v>
      </c>
      <c r="C5991" t="s">
        <v>1271</v>
      </c>
      <c r="D5991" s="2">
        <v>45838</v>
      </c>
      <c r="E5991">
        <v>1908855046</v>
      </c>
      <c r="F5991" t="s">
        <v>1272</v>
      </c>
      <c r="G5991" s="1">
        <v>934.43</v>
      </c>
    </row>
    <row r="5992" spans="1:7">
      <c r="A5992" t="s">
        <v>7</v>
      </c>
      <c r="B5992" t="s">
        <v>8</v>
      </c>
      <c r="C5992" t="s">
        <v>102</v>
      </c>
      <c r="D5992" s="2">
        <v>45817</v>
      </c>
      <c r="E5992">
        <v>1908835860</v>
      </c>
      <c r="F5992" t="s">
        <v>1273</v>
      </c>
      <c r="G5992" s="1">
        <v>3472.1</v>
      </c>
    </row>
    <row r="5993" spans="1:7">
      <c r="A5993" t="s">
        <v>7</v>
      </c>
      <c r="B5993" t="s">
        <v>8</v>
      </c>
      <c r="C5993" t="s">
        <v>102</v>
      </c>
      <c r="D5993" s="2">
        <v>45817</v>
      </c>
      <c r="E5993">
        <v>1908835861</v>
      </c>
      <c r="F5993" t="s">
        <v>1273</v>
      </c>
      <c r="G5993" s="1">
        <v>2919.4</v>
      </c>
    </row>
    <row r="5994" spans="1:7">
      <c r="A5994" t="s">
        <v>7</v>
      </c>
      <c r="B5994" t="s">
        <v>8</v>
      </c>
      <c r="C5994" t="s">
        <v>102</v>
      </c>
      <c r="D5994" s="2">
        <v>45817</v>
      </c>
      <c r="E5994">
        <v>1908835859</v>
      </c>
      <c r="F5994" t="s">
        <v>1273</v>
      </c>
      <c r="G5994" s="1">
        <v>2747.72</v>
      </c>
    </row>
    <row r="5995" spans="1:7">
      <c r="A5995" t="s">
        <v>7</v>
      </c>
      <c r="B5995" t="s">
        <v>8</v>
      </c>
      <c r="C5995" t="s">
        <v>102</v>
      </c>
      <c r="D5995" s="2">
        <v>45817</v>
      </c>
      <c r="E5995">
        <v>1908835858</v>
      </c>
      <c r="F5995" t="s">
        <v>1273</v>
      </c>
      <c r="G5995" s="1">
        <v>2516.92</v>
      </c>
    </row>
    <row r="5996" spans="1:7">
      <c r="A5996" t="s">
        <v>7</v>
      </c>
      <c r="B5996" t="s">
        <v>8</v>
      </c>
      <c r="C5996" t="s">
        <v>102</v>
      </c>
      <c r="D5996" s="2">
        <v>45838</v>
      </c>
      <c r="E5996">
        <v>1908855220</v>
      </c>
      <c r="F5996" t="s">
        <v>1273</v>
      </c>
      <c r="G5996" s="1">
        <v>2351.9</v>
      </c>
    </row>
    <row r="5997" spans="1:7">
      <c r="A5997" t="s">
        <v>7</v>
      </c>
      <c r="B5997" t="s">
        <v>8</v>
      </c>
      <c r="C5997" t="s">
        <v>102</v>
      </c>
      <c r="D5997" s="2">
        <v>45817</v>
      </c>
      <c r="E5997">
        <v>1908835862</v>
      </c>
      <c r="F5997" t="s">
        <v>1273</v>
      </c>
      <c r="G5997" s="1">
        <v>2321.9</v>
      </c>
    </row>
    <row r="5998" spans="1:7">
      <c r="A5998" t="s">
        <v>7</v>
      </c>
      <c r="B5998" t="s">
        <v>8</v>
      </c>
      <c r="C5998" t="s">
        <v>102</v>
      </c>
      <c r="D5998" s="2">
        <v>45810</v>
      </c>
      <c r="E5998">
        <v>1908829802</v>
      </c>
      <c r="F5998" t="s">
        <v>1273</v>
      </c>
      <c r="G5998" s="1">
        <v>2321.9</v>
      </c>
    </row>
    <row r="5999" spans="1:7">
      <c r="A5999" t="s">
        <v>7</v>
      </c>
      <c r="B5999" t="s">
        <v>8</v>
      </c>
      <c r="C5999" t="s">
        <v>102</v>
      </c>
      <c r="D5999" s="2">
        <v>45828</v>
      </c>
      <c r="E5999">
        <v>1908846522</v>
      </c>
      <c r="F5999" t="s">
        <v>1273</v>
      </c>
      <c r="G5999" s="1">
        <v>2321.9</v>
      </c>
    </row>
    <row r="6000" spans="1:7">
      <c r="A6000" t="s">
        <v>7</v>
      </c>
      <c r="B6000" t="s">
        <v>8</v>
      </c>
      <c r="C6000" t="s">
        <v>102</v>
      </c>
      <c r="D6000" s="2">
        <v>45838</v>
      </c>
      <c r="E6000">
        <v>1908855220</v>
      </c>
      <c r="F6000" t="s">
        <v>1273</v>
      </c>
      <c r="G6000" s="1">
        <v>1547</v>
      </c>
    </row>
    <row r="6001" spans="1:7">
      <c r="A6001" t="s">
        <v>7</v>
      </c>
      <c r="B6001" t="s">
        <v>8</v>
      </c>
      <c r="C6001" t="s">
        <v>102</v>
      </c>
      <c r="D6001" s="2">
        <v>45817</v>
      </c>
      <c r="E6001">
        <v>1908835862</v>
      </c>
      <c r="F6001" t="s">
        <v>1273</v>
      </c>
      <c r="G6001" s="1">
        <v>1547</v>
      </c>
    </row>
    <row r="6002" spans="1:7">
      <c r="A6002" t="s">
        <v>7</v>
      </c>
      <c r="B6002" t="s">
        <v>8</v>
      </c>
      <c r="C6002" t="s">
        <v>102</v>
      </c>
      <c r="D6002" s="2">
        <v>45828</v>
      </c>
      <c r="E6002">
        <v>1908846522</v>
      </c>
      <c r="F6002" t="s">
        <v>1273</v>
      </c>
      <c r="G6002" s="1">
        <v>1547</v>
      </c>
    </row>
    <row r="6003" spans="1:7">
      <c r="A6003" t="s">
        <v>7</v>
      </c>
      <c r="B6003" t="s">
        <v>8</v>
      </c>
      <c r="C6003" t="s">
        <v>102</v>
      </c>
      <c r="D6003" s="2">
        <v>45810</v>
      </c>
      <c r="E6003">
        <v>1908829802</v>
      </c>
      <c r="F6003" t="s">
        <v>1273</v>
      </c>
      <c r="G6003" s="1">
        <v>1547</v>
      </c>
    </row>
    <row r="6004" spans="1:7">
      <c r="A6004" t="s">
        <v>7</v>
      </c>
      <c r="B6004" t="s">
        <v>8</v>
      </c>
      <c r="C6004" t="s">
        <v>102</v>
      </c>
      <c r="D6004" s="2">
        <v>45817</v>
      </c>
      <c r="E6004">
        <v>1908835860</v>
      </c>
      <c r="F6004" t="s">
        <v>1273</v>
      </c>
      <c r="G6004" s="1">
        <v>1502.2</v>
      </c>
    </row>
    <row r="6005" spans="1:7">
      <c r="A6005" t="s">
        <v>7</v>
      </c>
      <c r="B6005" t="s">
        <v>8</v>
      </c>
      <c r="C6005" t="s">
        <v>102</v>
      </c>
      <c r="D6005" s="2">
        <v>45817</v>
      </c>
      <c r="E6005">
        <v>1908835859</v>
      </c>
      <c r="F6005" t="s">
        <v>1273</v>
      </c>
      <c r="G6005" s="1">
        <v>1502.2</v>
      </c>
    </row>
    <row r="6006" spans="1:7">
      <c r="A6006" t="s">
        <v>7</v>
      </c>
      <c r="B6006" t="s">
        <v>8</v>
      </c>
      <c r="C6006" t="s">
        <v>102</v>
      </c>
      <c r="D6006" s="2">
        <v>45817</v>
      </c>
      <c r="E6006">
        <v>1908835858</v>
      </c>
      <c r="F6006" t="s">
        <v>1273</v>
      </c>
      <c r="G6006" s="1">
        <v>1502.2</v>
      </c>
    </row>
    <row r="6007" spans="1:7">
      <c r="A6007" t="s">
        <v>7</v>
      </c>
      <c r="B6007" t="s">
        <v>8</v>
      </c>
      <c r="C6007" t="s">
        <v>102</v>
      </c>
      <c r="D6007" s="2">
        <v>45817</v>
      </c>
      <c r="E6007">
        <v>1908835861</v>
      </c>
      <c r="F6007" t="s">
        <v>1273</v>
      </c>
      <c r="G6007" s="1">
        <v>1502.2</v>
      </c>
    </row>
    <row r="6008" spans="1:7">
      <c r="A6008" t="s">
        <v>7</v>
      </c>
      <c r="B6008" t="s">
        <v>12</v>
      </c>
      <c r="C6008" t="s">
        <v>115</v>
      </c>
      <c r="D6008" s="2">
        <v>45820</v>
      </c>
      <c r="E6008">
        <v>5105996015</v>
      </c>
      <c r="F6008" t="s">
        <v>1274</v>
      </c>
      <c r="G6008" s="1">
        <v>179402.4</v>
      </c>
    </row>
    <row r="6009" spans="1:7">
      <c r="A6009" t="s">
        <v>7</v>
      </c>
      <c r="B6009" t="s">
        <v>12</v>
      </c>
      <c r="C6009" t="s">
        <v>115</v>
      </c>
      <c r="D6009" s="2">
        <v>45821</v>
      </c>
      <c r="E6009">
        <v>5105996042</v>
      </c>
      <c r="F6009" t="s">
        <v>1274</v>
      </c>
      <c r="G6009" s="1">
        <v>11475</v>
      </c>
    </row>
    <row r="6010" spans="1:7">
      <c r="A6010" t="s">
        <v>7</v>
      </c>
      <c r="B6010" t="s">
        <v>20</v>
      </c>
      <c r="C6010" t="s">
        <v>9</v>
      </c>
      <c r="D6010" s="2">
        <v>45814</v>
      </c>
      <c r="E6010">
        <v>1908835076</v>
      </c>
      <c r="F6010" t="s">
        <v>1275</v>
      </c>
      <c r="G6010" s="1">
        <v>26651.01</v>
      </c>
    </row>
    <row r="6011" spans="1:7">
      <c r="A6011" t="s">
        <v>7</v>
      </c>
      <c r="B6011" t="s">
        <v>8</v>
      </c>
      <c r="C6011" t="s">
        <v>18</v>
      </c>
      <c r="D6011" s="2">
        <v>45838</v>
      </c>
      <c r="E6011">
        <v>5105994584</v>
      </c>
      <c r="F6011" t="s">
        <v>1276</v>
      </c>
      <c r="G6011" s="1">
        <v>69117.53</v>
      </c>
    </row>
    <row r="6012" spans="1:7">
      <c r="A6012" t="s">
        <v>7</v>
      </c>
      <c r="B6012" t="s">
        <v>8</v>
      </c>
      <c r="C6012" t="s">
        <v>30</v>
      </c>
      <c r="D6012" s="2">
        <v>45838</v>
      </c>
      <c r="E6012">
        <v>5105997071</v>
      </c>
      <c r="F6012" t="s">
        <v>1276</v>
      </c>
      <c r="G6012" s="1">
        <v>37500</v>
      </c>
    </row>
    <row r="6013" spans="1:7">
      <c r="A6013" t="s">
        <v>7</v>
      </c>
      <c r="B6013" t="s">
        <v>8</v>
      </c>
      <c r="C6013" t="s">
        <v>57</v>
      </c>
      <c r="D6013" s="2">
        <v>45824</v>
      </c>
      <c r="E6013">
        <v>1908842766</v>
      </c>
      <c r="F6013" t="s">
        <v>1276</v>
      </c>
      <c r="G6013" s="1">
        <v>1658.4</v>
      </c>
    </row>
    <row r="6014" spans="1:7">
      <c r="A6014" t="s">
        <v>7</v>
      </c>
      <c r="B6014" t="s">
        <v>8</v>
      </c>
      <c r="C6014" t="s">
        <v>57</v>
      </c>
      <c r="D6014" s="2">
        <v>45824</v>
      </c>
      <c r="E6014">
        <v>1908842768</v>
      </c>
      <c r="F6014" t="s">
        <v>1276</v>
      </c>
      <c r="G6014" s="1">
        <v>1428</v>
      </c>
    </row>
    <row r="6015" spans="1:7">
      <c r="A6015" t="s">
        <v>7</v>
      </c>
      <c r="B6015" t="s">
        <v>8</v>
      </c>
      <c r="C6015" t="s">
        <v>57</v>
      </c>
      <c r="D6015" s="2">
        <v>45824</v>
      </c>
      <c r="E6015">
        <v>1908842771</v>
      </c>
      <c r="F6015" t="s">
        <v>1276</v>
      </c>
      <c r="G6015" s="1">
        <v>1428</v>
      </c>
    </row>
    <row r="6016" spans="1:7">
      <c r="A6016" t="s">
        <v>7</v>
      </c>
      <c r="B6016" t="s">
        <v>8</v>
      </c>
      <c r="C6016" t="s">
        <v>57</v>
      </c>
      <c r="D6016" s="2">
        <v>45824</v>
      </c>
      <c r="E6016">
        <v>1908842775</v>
      </c>
      <c r="F6016" t="s">
        <v>1276</v>
      </c>
      <c r="G6016" s="1">
        <v>1086.8800000000001</v>
      </c>
    </row>
    <row r="6017" spans="1:7">
      <c r="A6017" t="s">
        <v>7</v>
      </c>
      <c r="B6017" t="s">
        <v>8</v>
      </c>
      <c r="C6017" t="s">
        <v>57</v>
      </c>
      <c r="D6017" s="2">
        <v>45824</v>
      </c>
      <c r="E6017">
        <v>1908842770</v>
      </c>
      <c r="F6017" t="s">
        <v>1276</v>
      </c>
      <c r="G6017" s="1">
        <v>943.08</v>
      </c>
    </row>
    <row r="6018" spans="1:7">
      <c r="A6018" t="s">
        <v>7</v>
      </c>
      <c r="B6018" t="s">
        <v>8</v>
      </c>
      <c r="C6018" t="s">
        <v>57</v>
      </c>
      <c r="D6018" s="2">
        <v>45824</v>
      </c>
      <c r="E6018">
        <v>1908842772</v>
      </c>
      <c r="F6018" t="s">
        <v>1276</v>
      </c>
      <c r="G6018" s="1">
        <v>856.8</v>
      </c>
    </row>
    <row r="6019" spans="1:7">
      <c r="A6019" t="s">
        <v>7</v>
      </c>
      <c r="B6019" t="s">
        <v>8</v>
      </c>
      <c r="C6019" t="s">
        <v>57</v>
      </c>
      <c r="D6019" s="2">
        <v>45824</v>
      </c>
      <c r="E6019">
        <v>1908842769</v>
      </c>
      <c r="F6019" t="s">
        <v>1276</v>
      </c>
      <c r="G6019" s="1">
        <v>856.8</v>
      </c>
    </row>
    <row r="6020" spans="1:7">
      <c r="A6020" t="s">
        <v>7</v>
      </c>
      <c r="B6020" t="s">
        <v>8</v>
      </c>
      <c r="C6020" t="s">
        <v>57</v>
      </c>
      <c r="D6020" s="2">
        <v>45824</v>
      </c>
      <c r="E6020">
        <v>1908842764</v>
      </c>
      <c r="F6020" t="s">
        <v>1276</v>
      </c>
      <c r="G6020" s="1">
        <v>838.32</v>
      </c>
    </row>
    <row r="6021" spans="1:7">
      <c r="A6021" t="s">
        <v>7</v>
      </c>
      <c r="B6021" t="s">
        <v>8</v>
      </c>
      <c r="C6021" t="s">
        <v>57</v>
      </c>
      <c r="D6021" s="2">
        <v>45824</v>
      </c>
      <c r="E6021">
        <v>1908842767</v>
      </c>
      <c r="F6021" t="s">
        <v>1276</v>
      </c>
      <c r="G6021" s="1">
        <v>587.76</v>
      </c>
    </row>
    <row r="6022" spans="1:7">
      <c r="A6022" t="s">
        <v>7</v>
      </c>
      <c r="B6022" t="s">
        <v>8</v>
      </c>
      <c r="C6022" t="s">
        <v>57</v>
      </c>
      <c r="D6022" s="2">
        <v>45824</v>
      </c>
      <c r="E6022">
        <v>1908842763</v>
      </c>
      <c r="F6022" t="s">
        <v>1276</v>
      </c>
      <c r="G6022" s="1">
        <v>571.20000000000005</v>
      </c>
    </row>
    <row r="6023" spans="1:7">
      <c r="A6023" t="s">
        <v>7</v>
      </c>
      <c r="B6023" t="s">
        <v>12</v>
      </c>
      <c r="C6023" t="s">
        <v>115</v>
      </c>
      <c r="D6023" s="2">
        <v>45832</v>
      </c>
      <c r="E6023">
        <v>5105997819</v>
      </c>
      <c r="F6023" t="s">
        <v>1277</v>
      </c>
      <c r="G6023" s="1">
        <v>670</v>
      </c>
    </row>
    <row r="6024" spans="1:7">
      <c r="A6024" t="s">
        <v>7</v>
      </c>
      <c r="B6024" t="s">
        <v>86</v>
      </c>
      <c r="C6024" t="s">
        <v>44</v>
      </c>
      <c r="D6024" s="2">
        <v>45838</v>
      </c>
      <c r="E6024">
        <v>5105997823</v>
      </c>
      <c r="F6024" t="s">
        <v>1278</v>
      </c>
      <c r="G6024" s="1">
        <v>1940.4</v>
      </c>
    </row>
    <row r="6025" spans="1:7">
      <c r="A6025" t="s">
        <v>7</v>
      </c>
      <c r="B6025" t="s">
        <v>12</v>
      </c>
      <c r="C6025" t="s">
        <v>440</v>
      </c>
      <c r="D6025" s="2">
        <v>45835</v>
      </c>
      <c r="E6025">
        <v>5105994381</v>
      </c>
      <c r="F6025" t="s">
        <v>1279</v>
      </c>
      <c r="G6025" s="1">
        <v>21178.46</v>
      </c>
    </row>
    <row r="6026" spans="1:7">
      <c r="A6026" t="s">
        <v>7</v>
      </c>
      <c r="B6026" t="s">
        <v>20</v>
      </c>
      <c r="C6026" t="s">
        <v>225</v>
      </c>
      <c r="D6026" s="2">
        <v>45828</v>
      </c>
      <c r="E6026">
        <v>5105996268</v>
      </c>
      <c r="F6026" t="s">
        <v>1280</v>
      </c>
      <c r="G6026" s="1">
        <v>3140.9</v>
      </c>
    </row>
    <row r="6027" spans="1:7">
      <c r="A6027" t="s">
        <v>7</v>
      </c>
      <c r="B6027" t="s">
        <v>12</v>
      </c>
      <c r="C6027" t="s">
        <v>225</v>
      </c>
      <c r="D6027" s="2">
        <v>45831</v>
      </c>
      <c r="E6027">
        <v>5105996963</v>
      </c>
      <c r="F6027" t="s">
        <v>1280</v>
      </c>
      <c r="G6027" s="1">
        <v>853.34</v>
      </c>
    </row>
    <row r="6028" spans="1:7">
      <c r="A6028" t="s">
        <v>7</v>
      </c>
      <c r="B6028" t="s">
        <v>8</v>
      </c>
      <c r="C6028" t="s">
        <v>9</v>
      </c>
      <c r="D6028" s="2">
        <v>45814</v>
      </c>
      <c r="E6028">
        <v>1908834497</v>
      </c>
      <c r="F6028" t="s">
        <v>1281</v>
      </c>
      <c r="G6028" s="1">
        <v>4550.8</v>
      </c>
    </row>
    <row r="6029" spans="1:7">
      <c r="A6029" t="s">
        <v>7</v>
      </c>
      <c r="B6029" t="s">
        <v>8</v>
      </c>
      <c r="C6029" t="s">
        <v>9</v>
      </c>
      <c r="D6029" s="2">
        <v>45814</v>
      </c>
      <c r="E6029">
        <v>1908834497</v>
      </c>
      <c r="F6029" t="s">
        <v>1281</v>
      </c>
      <c r="G6029" s="1">
        <v>4297.2</v>
      </c>
    </row>
    <row r="6030" spans="1:7">
      <c r="A6030" t="s">
        <v>7</v>
      </c>
      <c r="B6030" t="s">
        <v>8</v>
      </c>
      <c r="C6030" t="s">
        <v>27</v>
      </c>
      <c r="D6030" s="2">
        <v>45814</v>
      </c>
      <c r="E6030">
        <v>1908834497</v>
      </c>
      <c r="F6030" t="s">
        <v>1281</v>
      </c>
      <c r="G6030" s="1">
        <v>3932</v>
      </c>
    </row>
    <row r="6031" spans="1:7">
      <c r="A6031" t="s">
        <v>7</v>
      </c>
      <c r="B6031" t="s">
        <v>8</v>
      </c>
      <c r="C6031" t="s">
        <v>11</v>
      </c>
      <c r="D6031" s="2">
        <v>45814</v>
      </c>
      <c r="E6031">
        <v>1908834497</v>
      </c>
      <c r="F6031" t="s">
        <v>1281</v>
      </c>
      <c r="G6031" s="1">
        <v>-2275.4</v>
      </c>
    </row>
    <row r="6032" spans="1:7">
      <c r="A6032" t="s">
        <v>7</v>
      </c>
      <c r="B6032" t="s">
        <v>17</v>
      </c>
      <c r="C6032" t="s">
        <v>18</v>
      </c>
      <c r="D6032" s="2">
        <v>45813</v>
      </c>
      <c r="E6032">
        <v>5105994755</v>
      </c>
      <c r="F6032" t="s">
        <v>1282</v>
      </c>
      <c r="G6032" s="1">
        <v>17776.59</v>
      </c>
    </row>
    <row r="6033" spans="1:7">
      <c r="A6033" t="s">
        <v>7</v>
      </c>
      <c r="B6033" t="s">
        <v>17</v>
      </c>
      <c r="C6033" t="s">
        <v>18</v>
      </c>
      <c r="D6033" s="2">
        <v>45819</v>
      </c>
      <c r="E6033">
        <v>5105994344</v>
      </c>
      <c r="F6033" t="s">
        <v>1282</v>
      </c>
      <c r="G6033" s="1">
        <v>17776.59</v>
      </c>
    </row>
    <row r="6034" spans="1:7">
      <c r="A6034" t="s">
        <v>7</v>
      </c>
      <c r="B6034" t="s">
        <v>17</v>
      </c>
      <c r="C6034" t="s">
        <v>18</v>
      </c>
      <c r="D6034" s="2">
        <v>45813</v>
      </c>
      <c r="E6034">
        <v>5105994756</v>
      </c>
      <c r="F6034" t="s">
        <v>1282</v>
      </c>
      <c r="G6034" s="1">
        <v>17776.59</v>
      </c>
    </row>
    <row r="6035" spans="1:7">
      <c r="A6035" t="s">
        <v>7</v>
      </c>
      <c r="B6035" t="s">
        <v>17</v>
      </c>
      <c r="C6035" t="s">
        <v>18</v>
      </c>
      <c r="D6035" s="2">
        <v>45818</v>
      </c>
      <c r="E6035">
        <v>5105995176</v>
      </c>
      <c r="F6035" t="s">
        <v>1282</v>
      </c>
      <c r="G6035" s="1">
        <v>684.09</v>
      </c>
    </row>
    <row r="6036" spans="1:7">
      <c r="A6036" t="s">
        <v>7</v>
      </c>
      <c r="B6036" t="s">
        <v>58</v>
      </c>
      <c r="C6036" t="s">
        <v>293</v>
      </c>
      <c r="D6036" s="2">
        <v>45824</v>
      </c>
      <c r="E6036">
        <v>5105996141</v>
      </c>
      <c r="F6036" t="s">
        <v>1283</v>
      </c>
      <c r="G6036" s="1">
        <v>1073.5</v>
      </c>
    </row>
    <row r="6037" spans="1:7">
      <c r="A6037" t="s">
        <v>7</v>
      </c>
      <c r="B6037" t="s">
        <v>58</v>
      </c>
      <c r="C6037" t="s">
        <v>293</v>
      </c>
      <c r="D6037" s="2">
        <v>45831</v>
      </c>
      <c r="E6037">
        <v>5105997522</v>
      </c>
      <c r="F6037" t="s">
        <v>1283</v>
      </c>
      <c r="G6037" s="1">
        <v>1073.5</v>
      </c>
    </row>
    <row r="6038" spans="1:7">
      <c r="A6038" t="s">
        <v>7</v>
      </c>
      <c r="B6038" t="s">
        <v>58</v>
      </c>
      <c r="C6038" t="s">
        <v>293</v>
      </c>
      <c r="D6038" s="2">
        <v>45831</v>
      </c>
      <c r="E6038">
        <v>5105997509</v>
      </c>
      <c r="F6038" t="s">
        <v>1283</v>
      </c>
      <c r="G6038" s="1">
        <v>1073.5</v>
      </c>
    </row>
    <row r="6039" spans="1:7">
      <c r="A6039" t="s">
        <v>7</v>
      </c>
      <c r="B6039" t="s">
        <v>58</v>
      </c>
      <c r="C6039" t="s">
        <v>293</v>
      </c>
      <c r="D6039" s="2">
        <v>45824</v>
      </c>
      <c r="E6039">
        <v>5105996142</v>
      </c>
      <c r="F6039" t="s">
        <v>1283</v>
      </c>
      <c r="G6039" s="1">
        <v>1073.5</v>
      </c>
    </row>
    <row r="6040" spans="1:7">
      <c r="A6040" t="s">
        <v>7</v>
      </c>
      <c r="B6040" t="s">
        <v>58</v>
      </c>
      <c r="C6040" t="s">
        <v>293</v>
      </c>
      <c r="D6040" s="2">
        <v>45825</v>
      </c>
      <c r="E6040">
        <v>5105996640</v>
      </c>
      <c r="F6040" t="s">
        <v>1283</v>
      </c>
      <c r="G6040" s="1">
        <v>1073.5</v>
      </c>
    </row>
    <row r="6041" spans="1:7">
      <c r="A6041" t="s">
        <v>7</v>
      </c>
      <c r="B6041" t="s">
        <v>58</v>
      </c>
      <c r="C6041" t="s">
        <v>293</v>
      </c>
      <c r="D6041" s="2">
        <v>45817</v>
      </c>
      <c r="E6041">
        <v>5105994896</v>
      </c>
      <c r="F6041" t="s">
        <v>1283</v>
      </c>
      <c r="G6041" s="1">
        <v>858.8</v>
      </c>
    </row>
    <row r="6042" spans="1:7">
      <c r="A6042" t="s">
        <v>7</v>
      </c>
      <c r="B6042" t="s">
        <v>58</v>
      </c>
      <c r="C6042" t="s">
        <v>293</v>
      </c>
      <c r="D6042" s="2">
        <v>45817</v>
      </c>
      <c r="E6042">
        <v>5105994900</v>
      </c>
      <c r="F6042" t="s">
        <v>1283</v>
      </c>
      <c r="G6042" s="1">
        <v>858.8</v>
      </c>
    </row>
    <row r="6043" spans="1:7">
      <c r="A6043" t="s">
        <v>7</v>
      </c>
      <c r="B6043" t="s">
        <v>58</v>
      </c>
      <c r="C6043" t="s">
        <v>293</v>
      </c>
      <c r="D6043" s="2">
        <v>45838</v>
      </c>
      <c r="E6043">
        <v>5105994957</v>
      </c>
      <c r="F6043" t="s">
        <v>1283</v>
      </c>
      <c r="G6043" s="1">
        <v>606.66999999999996</v>
      </c>
    </row>
    <row r="6044" spans="1:7">
      <c r="A6044" t="s">
        <v>7</v>
      </c>
      <c r="B6044" t="s">
        <v>58</v>
      </c>
      <c r="C6044" t="s">
        <v>293</v>
      </c>
      <c r="D6044" s="2">
        <v>45838</v>
      </c>
      <c r="E6044">
        <v>5105994955</v>
      </c>
      <c r="F6044" t="s">
        <v>1283</v>
      </c>
      <c r="G6044" s="1">
        <v>606.66999999999996</v>
      </c>
    </row>
    <row r="6045" spans="1:7">
      <c r="A6045" t="s">
        <v>7</v>
      </c>
      <c r="B6045" t="s">
        <v>58</v>
      </c>
      <c r="C6045" t="s">
        <v>293</v>
      </c>
      <c r="D6045" s="2">
        <v>45838</v>
      </c>
      <c r="E6045">
        <v>5105994970</v>
      </c>
      <c r="F6045" t="s">
        <v>1283</v>
      </c>
      <c r="G6045" s="1">
        <v>606.66999999999996</v>
      </c>
    </row>
    <row r="6046" spans="1:7">
      <c r="A6046" t="s">
        <v>7</v>
      </c>
      <c r="B6046" t="s">
        <v>58</v>
      </c>
      <c r="C6046" t="s">
        <v>293</v>
      </c>
      <c r="D6046" s="2">
        <v>45838</v>
      </c>
      <c r="E6046">
        <v>5105994952</v>
      </c>
      <c r="F6046" t="s">
        <v>1283</v>
      </c>
      <c r="G6046" s="1">
        <v>541.66999999999996</v>
      </c>
    </row>
    <row r="6047" spans="1:7">
      <c r="A6047" t="s">
        <v>7</v>
      </c>
      <c r="B6047" t="s">
        <v>58</v>
      </c>
      <c r="C6047" t="s">
        <v>293</v>
      </c>
      <c r="D6047" s="2">
        <v>45838</v>
      </c>
      <c r="E6047">
        <v>5105994939</v>
      </c>
      <c r="F6047" t="s">
        <v>1283</v>
      </c>
      <c r="G6047" s="1">
        <v>541.66999999999996</v>
      </c>
    </row>
    <row r="6048" spans="1:7">
      <c r="A6048" t="s">
        <v>7</v>
      </c>
      <c r="B6048" t="s">
        <v>58</v>
      </c>
      <c r="C6048" t="s">
        <v>293</v>
      </c>
      <c r="D6048" s="2">
        <v>45838</v>
      </c>
      <c r="E6048">
        <v>5105994969</v>
      </c>
      <c r="F6048" t="s">
        <v>1283</v>
      </c>
      <c r="G6048" s="1">
        <v>511.33</v>
      </c>
    </row>
    <row r="6049" spans="1:7">
      <c r="A6049" t="s">
        <v>7</v>
      </c>
      <c r="B6049" t="s">
        <v>58</v>
      </c>
      <c r="C6049" t="s">
        <v>293</v>
      </c>
      <c r="D6049" s="2">
        <v>45838</v>
      </c>
      <c r="E6049">
        <v>5105994954</v>
      </c>
      <c r="F6049" t="s">
        <v>1283</v>
      </c>
      <c r="G6049" s="1">
        <v>511.33</v>
      </c>
    </row>
    <row r="6050" spans="1:7">
      <c r="A6050" t="s">
        <v>7</v>
      </c>
      <c r="B6050" t="s">
        <v>58</v>
      </c>
      <c r="C6050" t="s">
        <v>293</v>
      </c>
      <c r="D6050" s="2">
        <v>45838</v>
      </c>
      <c r="E6050">
        <v>5105994971</v>
      </c>
      <c r="F6050" t="s">
        <v>1283</v>
      </c>
      <c r="G6050" s="1">
        <v>511.33</v>
      </c>
    </row>
    <row r="6051" spans="1:7">
      <c r="A6051" t="s">
        <v>7</v>
      </c>
      <c r="B6051" t="s">
        <v>58</v>
      </c>
      <c r="C6051" t="s">
        <v>293</v>
      </c>
      <c r="D6051" s="2">
        <v>45838</v>
      </c>
      <c r="E6051">
        <v>5105994953</v>
      </c>
      <c r="F6051" t="s">
        <v>1283</v>
      </c>
      <c r="G6051" s="1">
        <v>511.33</v>
      </c>
    </row>
    <row r="6052" spans="1:7">
      <c r="A6052" t="s">
        <v>7</v>
      </c>
      <c r="B6052" t="s">
        <v>58</v>
      </c>
      <c r="C6052" t="s">
        <v>293</v>
      </c>
      <c r="D6052" s="2">
        <v>45838</v>
      </c>
      <c r="E6052">
        <v>5105994951</v>
      </c>
      <c r="F6052" t="s">
        <v>1283</v>
      </c>
      <c r="G6052" s="1">
        <v>511.33</v>
      </c>
    </row>
    <row r="6053" spans="1:7">
      <c r="A6053" t="s">
        <v>7</v>
      </c>
      <c r="B6053" t="s">
        <v>12</v>
      </c>
      <c r="C6053" t="s">
        <v>115</v>
      </c>
      <c r="D6053" s="2">
        <v>45820</v>
      </c>
      <c r="E6053">
        <v>5105994920</v>
      </c>
      <c r="F6053" t="s">
        <v>1284</v>
      </c>
      <c r="G6053" s="1">
        <v>16595.11</v>
      </c>
    </row>
    <row r="6054" spans="1:7">
      <c r="A6054" t="s">
        <v>7</v>
      </c>
      <c r="B6054" t="s">
        <v>17</v>
      </c>
      <c r="C6054" t="s">
        <v>34</v>
      </c>
      <c r="D6054" s="2">
        <v>45826</v>
      </c>
      <c r="E6054">
        <v>5105996696</v>
      </c>
      <c r="F6054" t="s">
        <v>1285</v>
      </c>
      <c r="G6054" s="1">
        <v>4830.83</v>
      </c>
    </row>
    <row r="6055" spans="1:7">
      <c r="A6055" t="s">
        <v>7</v>
      </c>
      <c r="B6055" t="s">
        <v>17</v>
      </c>
      <c r="C6055" t="s">
        <v>34</v>
      </c>
      <c r="D6055" s="2">
        <v>45825</v>
      </c>
      <c r="E6055">
        <v>5105996550</v>
      </c>
      <c r="F6055" t="s">
        <v>1285</v>
      </c>
      <c r="G6055" s="1">
        <v>4830.83</v>
      </c>
    </row>
    <row r="6056" spans="1:7">
      <c r="A6056" t="s">
        <v>7</v>
      </c>
      <c r="B6056" t="s">
        <v>86</v>
      </c>
      <c r="C6056" t="s">
        <v>38</v>
      </c>
      <c r="D6056" s="2">
        <v>45821</v>
      </c>
      <c r="E6056">
        <v>1908833520</v>
      </c>
      <c r="F6056" t="s">
        <v>1286</v>
      </c>
      <c r="G6056" s="1">
        <v>2400</v>
      </c>
    </row>
    <row r="6057" spans="1:7">
      <c r="A6057" t="s">
        <v>7</v>
      </c>
      <c r="B6057" t="s">
        <v>86</v>
      </c>
      <c r="C6057" t="s">
        <v>38</v>
      </c>
      <c r="D6057" s="2">
        <v>45821</v>
      </c>
      <c r="E6057">
        <v>1700189164</v>
      </c>
      <c r="F6057" t="s">
        <v>1286</v>
      </c>
      <c r="G6057" s="1">
        <v>-2400</v>
      </c>
    </row>
    <row r="6058" spans="1:7">
      <c r="A6058" t="s">
        <v>7</v>
      </c>
      <c r="B6058" t="s">
        <v>17</v>
      </c>
      <c r="C6058" t="s">
        <v>543</v>
      </c>
      <c r="D6058" s="2">
        <v>45838</v>
      </c>
      <c r="E6058">
        <v>5105998116</v>
      </c>
      <c r="F6058" t="s">
        <v>1287</v>
      </c>
      <c r="G6058" s="1">
        <v>6360</v>
      </c>
    </row>
    <row r="6059" spans="1:7">
      <c r="A6059" t="s">
        <v>7</v>
      </c>
      <c r="B6059" t="s">
        <v>20</v>
      </c>
      <c r="C6059" t="s">
        <v>175</v>
      </c>
      <c r="D6059" s="2">
        <v>45817</v>
      </c>
      <c r="E6059">
        <v>1908837070</v>
      </c>
      <c r="F6059" t="s">
        <v>1288</v>
      </c>
      <c r="G6059" s="1">
        <v>5497.96</v>
      </c>
    </row>
    <row r="6060" spans="1:7">
      <c r="A6060" t="s">
        <v>7</v>
      </c>
      <c r="B6060" t="s">
        <v>20</v>
      </c>
      <c r="C6060" t="s">
        <v>175</v>
      </c>
      <c r="D6060" s="2">
        <v>45817</v>
      </c>
      <c r="E6060">
        <v>1908837288</v>
      </c>
      <c r="F6060" t="s">
        <v>1288</v>
      </c>
      <c r="G6060" s="1">
        <v>3995.94</v>
      </c>
    </row>
    <row r="6061" spans="1:7">
      <c r="A6061" t="s">
        <v>7</v>
      </c>
      <c r="B6061" t="s">
        <v>12</v>
      </c>
      <c r="C6061" t="s">
        <v>244</v>
      </c>
      <c r="D6061" s="2">
        <v>45838</v>
      </c>
      <c r="E6061">
        <v>1908854850</v>
      </c>
      <c r="F6061" t="s">
        <v>1288</v>
      </c>
      <c r="G6061" s="1">
        <v>600</v>
      </c>
    </row>
    <row r="6062" spans="1:7">
      <c r="A6062" t="s">
        <v>7</v>
      </c>
      <c r="B6062" t="s">
        <v>17</v>
      </c>
      <c r="C6062" t="s">
        <v>79</v>
      </c>
      <c r="D6062" s="2">
        <v>45819</v>
      </c>
      <c r="E6062">
        <v>5105995455</v>
      </c>
      <c r="F6062" t="s">
        <v>1289</v>
      </c>
      <c r="G6062" s="1">
        <v>1000</v>
      </c>
    </row>
    <row r="6063" spans="1:7">
      <c r="A6063" t="s">
        <v>7</v>
      </c>
      <c r="B6063" t="s">
        <v>20</v>
      </c>
      <c r="C6063" t="s">
        <v>30</v>
      </c>
      <c r="D6063" s="2">
        <v>45834</v>
      </c>
      <c r="E6063">
        <v>5105998383</v>
      </c>
      <c r="F6063" t="s">
        <v>1290</v>
      </c>
      <c r="G6063" s="1">
        <v>842.4</v>
      </c>
    </row>
    <row r="6064" spans="1:7">
      <c r="A6064" t="s">
        <v>7</v>
      </c>
      <c r="B6064" t="s">
        <v>20</v>
      </c>
      <c r="C6064" t="s">
        <v>42</v>
      </c>
      <c r="D6064" s="2">
        <v>45821</v>
      </c>
      <c r="E6064">
        <v>1908841719</v>
      </c>
      <c r="F6064" t="s">
        <v>1291</v>
      </c>
      <c r="G6064" s="1">
        <v>4635.03</v>
      </c>
    </row>
    <row r="6065" spans="1:7">
      <c r="A6065" t="s">
        <v>7</v>
      </c>
      <c r="B6065" t="s">
        <v>20</v>
      </c>
      <c r="C6065" t="s">
        <v>42</v>
      </c>
      <c r="D6065" s="2">
        <v>45821</v>
      </c>
      <c r="E6065">
        <v>1908841718</v>
      </c>
      <c r="F6065" t="s">
        <v>1291</v>
      </c>
      <c r="G6065" s="1">
        <v>4485.51</v>
      </c>
    </row>
    <row r="6066" spans="1:7">
      <c r="A6066" t="s">
        <v>7</v>
      </c>
      <c r="B6066" t="s">
        <v>20</v>
      </c>
      <c r="C6066" t="s">
        <v>42</v>
      </c>
      <c r="D6066" s="2">
        <v>45814</v>
      </c>
      <c r="E6066">
        <v>1908835081</v>
      </c>
      <c r="F6066" t="s">
        <v>1291</v>
      </c>
      <c r="G6066" s="1">
        <v>4129.9399999999996</v>
      </c>
    </row>
    <row r="6067" spans="1:7">
      <c r="A6067" t="s">
        <v>7</v>
      </c>
      <c r="B6067" t="s">
        <v>20</v>
      </c>
      <c r="C6067" t="s">
        <v>42</v>
      </c>
      <c r="D6067" s="2">
        <v>45814</v>
      </c>
      <c r="E6067">
        <v>1908835082</v>
      </c>
      <c r="F6067" t="s">
        <v>1291</v>
      </c>
      <c r="G6067" s="1">
        <v>4033.13</v>
      </c>
    </row>
    <row r="6068" spans="1:7">
      <c r="A6068" t="s">
        <v>7</v>
      </c>
      <c r="B6068" t="s">
        <v>86</v>
      </c>
      <c r="C6068" t="s">
        <v>79</v>
      </c>
      <c r="D6068" s="2">
        <v>45814</v>
      </c>
      <c r="E6068">
        <v>5105994841</v>
      </c>
      <c r="F6068" t="s">
        <v>1292</v>
      </c>
      <c r="G6068" s="1">
        <v>1500</v>
      </c>
    </row>
    <row r="6069" spans="1:7">
      <c r="A6069" t="s">
        <v>7</v>
      </c>
      <c r="B6069" t="s">
        <v>20</v>
      </c>
      <c r="C6069" t="s">
        <v>18</v>
      </c>
      <c r="D6069" s="2">
        <v>45817</v>
      </c>
      <c r="E6069">
        <v>1908836903</v>
      </c>
      <c r="F6069" t="s">
        <v>1293</v>
      </c>
      <c r="G6069" s="1">
        <v>11879.3</v>
      </c>
    </row>
    <row r="6070" spans="1:7">
      <c r="A6070" t="s">
        <v>7</v>
      </c>
      <c r="B6070" t="s">
        <v>20</v>
      </c>
      <c r="C6070" t="s">
        <v>18</v>
      </c>
      <c r="D6070" s="2">
        <v>45817</v>
      </c>
      <c r="E6070">
        <v>1908837071</v>
      </c>
      <c r="F6070" t="s">
        <v>1293</v>
      </c>
      <c r="G6070" s="1">
        <v>10017.1</v>
      </c>
    </row>
    <row r="6071" spans="1:7">
      <c r="A6071" t="s">
        <v>7</v>
      </c>
      <c r="B6071" t="s">
        <v>20</v>
      </c>
      <c r="C6071" t="s">
        <v>18</v>
      </c>
      <c r="D6071" s="2">
        <v>45818</v>
      </c>
      <c r="E6071">
        <v>1908838125</v>
      </c>
      <c r="F6071" t="s">
        <v>1293</v>
      </c>
      <c r="G6071" s="1">
        <v>6804.46</v>
      </c>
    </row>
    <row r="6072" spans="1:7">
      <c r="A6072" t="s">
        <v>7</v>
      </c>
      <c r="B6072" t="s">
        <v>20</v>
      </c>
      <c r="C6072" t="s">
        <v>18</v>
      </c>
      <c r="D6072" s="2">
        <v>45817</v>
      </c>
      <c r="E6072">
        <v>1908837289</v>
      </c>
      <c r="F6072" t="s">
        <v>1293</v>
      </c>
      <c r="G6072" s="1">
        <v>5101.2</v>
      </c>
    </row>
    <row r="6073" spans="1:7">
      <c r="A6073" t="s">
        <v>7</v>
      </c>
      <c r="B6073" t="s">
        <v>20</v>
      </c>
      <c r="C6073" t="s">
        <v>18</v>
      </c>
      <c r="D6073" s="2">
        <v>45817</v>
      </c>
      <c r="E6073">
        <v>1908836687</v>
      </c>
      <c r="F6073" t="s">
        <v>1293</v>
      </c>
      <c r="G6073" s="1">
        <v>2744.63</v>
      </c>
    </row>
    <row r="6074" spans="1:7">
      <c r="A6074" t="s">
        <v>7</v>
      </c>
      <c r="B6074" t="s">
        <v>8</v>
      </c>
      <c r="C6074" t="s">
        <v>102</v>
      </c>
      <c r="D6074" s="2">
        <v>45828</v>
      </c>
      <c r="E6074">
        <v>1908846520</v>
      </c>
      <c r="F6074" t="s">
        <v>1294</v>
      </c>
      <c r="G6074" s="1">
        <v>2665.04</v>
      </c>
    </row>
    <row r="6075" spans="1:7">
      <c r="A6075" t="s">
        <v>7</v>
      </c>
      <c r="B6075" t="s">
        <v>8</v>
      </c>
      <c r="C6075" t="s">
        <v>102</v>
      </c>
      <c r="D6075" s="2">
        <v>45828</v>
      </c>
      <c r="E6075">
        <v>1908846519</v>
      </c>
      <c r="F6075" t="s">
        <v>1294</v>
      </c>
      <c r="G6075" s="1">
        <v>2647.7</v>
      </c>
    </row>
    <row r="6076" spans="1:7">
      <c r="A6076" t="s">
        <v>7</v>
      </c>
      <c r="B6076" t="s">
        <v>8</v>
      </c>
      <c r="C6076" t="s">
        <v>25</v>
      </c>
      <c r="D6076" s="2">
        <v>45838</v>
      </c>
      <c r="E6076">
        <v>1908855088</v>
      </c>
      <c r="F6076" t="s">
        <v>1294</v>
      </c>
      <c r="G6076" s="1">
        <v>1750.49</v>
      </c>
    </row>
    <row r="6077" spans="1:7">
      <c r="A6077" t="s">
        <v>7</v>
      </c>
      <c r="B6077" t="s">
        <v>8</v>
      </c>
      <c r="C6077" t="s">
        <v>25</v>
      </c>
      <c r="D6077" s="2">
        <v>45831</v>
      </c>
      <c r="E6077">
        <v>1908846870</v>
      </c>
      <c r="F6077" t="s">
        <v>1294</v>
      </c>
      <c r="G6077" s="1">
        <v>1750.49</v>
      </c>
    </row>
    <row r="6078" spans="1:7">
      <c r="A6078" t="s">
        <v>7</v>
      </c>
      <c r="B6078" t="s">
        <v>8</v>
      </c>
      <c r="C6078" t="s">
        <v>25</v>
      </c>
      <c r="D6078" s="2">
        <v>45838</v>
      </c>
      <c r="E6078">
        <v>1908855086</v>
      </c>
      <c r="F6078" t="s">
        <v>1294</v>
      </c>
      <c r="G6078" s="1">
        <v>1750.49</v>
      </c>
    </row>
    <row r="6079" spans="1:7">
      <c r="A6079" t="s">
        <v>7</v>
      </c>
      <c r="B6079" t="s">
        <v>8</v>
      </c>
      <c r="C6079" t="s">
        <v>25</v>
      </c>
      <c r="D6079" s="2">
        <v>45838</v>
      </c>
      <c r="E6079">
        <v>1908855085</v>
      </c>
      <c r="F6079" t="s">
        <v>1294</v>
      </c>
      <c r="G6079" s="1">
        <v>1750.49</v>
      </c>
    </row>
    <row r="6080" spans="1:7">
      <c r="A6080" t="s">
        <v>7</v>
      </c>
      <c r="B6080" t="s">
        <v>8</v>
      </c>
      <c r="C6080" t="s">
        <v>25</v>
      </c>
      <c r="D6080" s="2">
        <v>45838</v>
      </c>
      <c r="E6080">
        <v>1908855084</v>
      </c>
      <c r="F6080" t="s">
        <v>1294</v>
      </c>
      <c r="G6080" s="1">
        <v>1750.49</v>
      </c>
    </row>
    <row r="6081" spans="1:7">
      <c r="A6081" t="s">
        <v>7</v>
      </c>
      <c r="B6081" t="s">
        <v>8</v>
      </c>
      <c r="C6081" t="s">
        <v>25</v>
      </c>
      <c r="D6081" s="2">
        <v>45831</v>
      </c>
      <c r="E6081">
        <v>1908846872</v>
      </c>
      <c r="F6081" t="s">
        <v>1294</v>
      </c>
      <c r="G6081" s="1">
        <v>1750.49</v>
      </c>
    </row>
    <row r="6082" spans="1:7">
      <c r="A6082" t="s">
        <v>7</v>
      </c>
      <c r="B6082" t="s">
        <v>8</v>
      </c>
      <c r="C6082" t="s">
        <v>25</v>
      </c>
      <c r="D6082" s="2">
        <v>45831</v>
      </c>
      <c r="E6082">
        <v>1908846871</v>
      </c>
      <c r="F6082" t="s">
        <v>1294</v>
      </c>
      <c r="G6082" s="1">
        <v>1750.49</v>
      </c>
    </row>
    <row r="6083" spans="1:7">
      <c r="A6083" t="s">
        <v>7</v>
      </c>
      <c r="B6083" t="s">
        <v>8</v>
      </c>
      <c r="C6083" t="s">
        <v>25</v>
      </c>
      <c r="D6083" s="2">
        <v>45838</v>
      </c>
      <c r="E6083">
        <v>1908855087</v>
      </c>
      <c r="F6083" t="s">
        <v>1294</v>
      </c>
      <c r="G6083" s="1">
        <v>1750.49</v>
      </c>
    </row>
    <row r="6084" spans="1:7">
      <c r="A6084" t="s">
        <v>7</v>
      </c>
      <c r="B6084" t="s">
        <v>8</v>
      </c>
      <c r="C6084" t="s">
        <v>25</v>
      </c>
      <c r="D6084" s="2">
        <v>45831</v>
      </c>
      <c r="E6084">
        <v>1908846869</v>
      </c>
      <c r="F6084" t="s">
        <v>1294</v>
      </c>
      <c r="G6084" s="1">
        <v>1750.49</v>
      </c>
    </row>
    <row r="6085" spans="1:7">
      <c r="A6085" t="s">
        <v>7</v>
      </c>
      <c r="B6085" t="s">
        <v>8</v>
      </c>
      <c r="C6085" t="s">
        <v>25</v>
      </c>
      <c r="D6085" s="2">
        <v>45831</v>
      </c>
      <c r="E6085">
        <v>1908846868</v>
      </c>
      <c r="F6085" t="s">
        <v>1294</v>
      </c>
      <c r="G6085" s="1">
        <v>1750.49</v>
      </c>
    </row>
    <row r="6086" spans="1:7">
      <c r="A6086" t="s">
        <v>7</v>
      </c>
      <c r="B6086" t="s">
        <v>12</v>
      </c>
      <c r="C6086" t="s">
        <v>115</v>
      </c>
      <c r="D6086" s="2">
        <v>45820</v>
      </c>
      <c r="E6086">
        <v>5105995910</v>
      </c>
      <c r="F6086" t="s">
        <v>1295</v>
      </c>
      <c r="G6086" s="1">
        <v>15000</v>
      </c>
    </row>
    <row r="6087" spans="1:7">
      <c r="A6087" t="s">
        <v>7</v>
      </c>
      <c r="B6087" t="s">
        <v>12</v>
      </c>
      <c r="C6087" t="s">
        <v>115</v>
      </c>
      <c r="D6087" s="2">
        <v>45820</v>
      </c>
      <c r="E6087">
        <v>5105995923</v>
      </c>
      <c r="F6087" t="s">
        <v>1295</v>
      </c>
      <c r="G6087" s="1">
        <v>10800</v>
      </c>
    </row>
    <row r="6088" spans="1:7">
      <c r="A6088" t="s">
        <v>7</v>
      </c>
      <c r="B6088" t="s">
        <v>12</v>
      </c>
      <c r="C6088" t="s">
        <v>115</v>
      </c>
      <c r="D6088" s="2">
        <v>45820</v>
      </c>
      <c r="E6088">
        <v>5105995922</v>
      </c>
      <c r="F6088" t="s">
        <v>1295</v>
      </c>
      <c r="G6088" s="1">
        <v>10800</v>
      </c>
    </row>
    <row r="6089" spans="1:7">
      <c r="A6089" t="s">
        <v>7</v>
      </c>
      <c r="B6089" t="s">
        <v>12</v>
      </c>
      <c r="C6089" t="s">
        <v>115</v>
      </c>
      <c r="D6089" s="2">
        <v>45820</v>
      </c>
      <c r="E6089">
        <v>5105995921</v>
      </c>
      <c r="F6089" t="s">
        <v>1295</v>
      </c>
      <c r="G6089" s="1">
        <v>7892</v>
      </c>
    </row>
    <row r="6090" spans="1:7">
      <c r="A6090" t="s">
        <v>7</v>
      </c>
      <c r="B6090" t="s">
        <v>20</v>
      </c>
      <c r="C6090" t="s">
        <v>63</v>
      </c>
      <c r="D6090" s="2">
        <v>45814</v>
      </c>
      <c r="E6090">
        <v>5105994856</v>
      </c>
      <c r="F6090" t="s">
        <v>1296</v>
      </c>
      <c r="G6090" s="1">
        <v>17322.419999999998</v>
      </c>
    </row>
    <row r="6091" spans="1:7">
      <c r="A6091" t="s">
        <v>7</v>
      </c>
      <c r="B6091" t="s">
        <v>20</v>
      </c>
      <c r="C6091" t="s">
        <v>63</v>
      </c>
      <c r="D6091" s="2">
        <v>45814</v>
      </c>
      <c r="E6091">
        <v>5105994857</v>
      </c>
      <c r="F6091" t="s">
        <v>1296</v>
      </c>
      <c r="G6091" s="1">
        <v>15455.21</v>
      </c>
    </row>
    <row r="6092" spans="1:7">
      <c r="A6092" t="s">
        <v>7</v>
      </c>
      <c r="B6092" t="s">
        <v>20</v>
      </c>
      <c r="C6092" t="s">
        <v>23</v>
      </c>
      <c r="D6092" s="2">
        <v>45826</v>
      </c>
      <c r="E6092">
        <v>5105996624</v>
      </c>
      <c r="F6092" t="s">
        <v>1296</v>
      </c>
      <c r="G6092" s="1">
        <v>3352.26</v>
      </c>
    </row>
    <row r="6093" spans="1:7">
      <c r="A6093" t="s">
        <v>7</v>
      </c>
      <c r="B6093" t="s">
        <v>20</v>
      </c>
      <c r="C6093" t="s">
        <v>23</v>
      </c>
      <c r="D6093" s="2">
        <v>45828</v>
      </c>
      <c r="E6093">
        <v>5105997551</v>
      </c>
      <c r="F6093" t="s">
        <v>1296</v>
      </c>
      <c r="G6093" s="1">
        <v>2547.9</v>
      </c>
    </row>
    <row r="6094" spans="1:7">
      <c r="A6094" t="s">
        <v>7</v>
      </c>
      <c r="B6094" t="s">
        <v>20</v>
      </c>
      <c r="C6094" t="s">
        <v>23</v>
      </c>
      <c r="D6094" s="2">
        <v>45838</v>
      </c>
      <c r="E6094">
        <v>5105997231</v>
      </c>
      <c r="F6094" t="s">
        <v>1296</v>
      </c>
      <c r="G6094" s="1">
        <v>2386.8000000000002</v>
      </c>
    </row>
    <row r="6095" spans="1:7">
      <c r="A6095" t="s">
        <v>7</v>
      </c>
      <c r="B6095" t="s">
        <v>20</v>
      </c>
      <c r="C6095" t="s">
        <v>23</v>
      </c>
      <c r="D6095" s="2">
        <v>45838</v>
      </c>
      <c r="E6095">
        <v>5105997050</v>
      </c>
      <c r="F6095" t="s">
        <v>1296</v>
      </c>
      <c r="G6095" s="1">
        <v>1909.44</v>
      </c>
    </row>
    <row r="6096" spans="1:7">
      <c r="A6096" t="s">
        <v>7</v>
      </c>
      <c r="B6096" t="s">
        <v>20</v>
      </c>
      <c r="C6096" t="s">
        <v>23</v>
      </c>
      <c r="D6096" s="2">
        <v>45828</v>
      </c>
      <c r="E6096">
        <v>5105997555</v>
      </c>
      <c r="F6096" t="s">
        <v>1296</v>
      </c>
      <c r="G6096" s="1">
        <v>1868.46</v>
      </c>
    </row>
    <row r="6097" spans="1:7">
      <c r="A6097" t="s">
        <v>7</v>
      </c>
      <c r="B6097" t="s">
        <v>20</v>
      </c>
      <c r="C6097" t="s">
        <v>23</v>
      </c>
      <c r="D6097" s="2">
        <v>45826</v>
      </c>
      <c r="E6097">
        <v>5105996697</v>
      </c>
      <c r="F6097" t="s">
        <v>1296</v>
      </c>
      <c r="G6097" s="1">
        <v>1723.8</v>
      </c>
    </row>
    <row r="6098" spans="1:7">
      <c r="A6098" t="s">
        <v>7</v>
      </c>
      <c r="B6098" t="s">
        <v>20</v>
      </c>
      <c r="C6098" t="s">
        <v>23</v>
      </c>
      <c r="D6098" s="2">
        <v>45826</v>
      </c>
      <c r="E6098">
        <v>5105996622</v>
      </c>
      <c r="F6098" t="s">
        <v>1296</v>
      </c>
      <c r="G6098" s="1">
        <v>1591.2</v>
      </c>
    </row>
    <row r="6099" spans="1:7">
      <c r="A6099" t="s">
        <v>7</v>
      </c>
      <c r="B6099" t="s">
        <v>20</v>
      </c>
      <c r="C6099" t="s">
        <v>23</v>
      </c>
      <c r="D6099" s="2">
        <v>45827</v>
      </c>
      <c r="E6099">
        <v>5105997299</v>
      </c>
      <c r="F6099" t="s">
        <v>1296</v>
      </c>
      <c r="G6099" s="1">
        <v>1358.88</v>
      </c>
    </row>
    <row r="6100" spans="1:7">
      <c r="A6100" t="s">
        <v>7</v>
      </c>
      <c r="B6100" t="s">
        <v>20</v>
      </c>
      <c r="C6100" t="s">
        <v>23</v>
      </c>
      <c r="D6100" s="2">
        <v>45828</v>
      </c>
      <c r="E6100">
        <v>5105997049</v>
      </c>
      <c r="F6100" t="s">
        <v>1296</v>
      </c>
      <c r="G6100" s="1">
        <v>1283.7</v>
      </c>
    </row>
    <row r="6101" spans="1:7">
      <c r="A6101" t="s">
        <v>7</v>
      </c>
      <c r="B6101" t="s">
        <v>20</v>
      </c>
      <c r="C6101" t="s">
        <v>102</v>
      </c>
      <c r="D6101" s="2">
        <v>45814</v>
      </c>
      <c r="E6101">
        <v>1908834925</v>
      </c>
      <c r="F6101" t="s">
        <v>1296</v>
      </c>
      <c r="G6101" s="1">
        <v>1194.74</v>
      </c>
    </row>
    <row r="6102" spans="1:7">
      <c r="A6102" t="s">
        <v>7</v>
      </c>
      <c r="B6102" t="s">
        <v>20</v>
      </c>
      <c r="C6102" t="s">
        <v>23</v>
      </c>
      <c r="D6102" s="2">
        <v>45827</v>
      </c>
      <c r="E6102">
        <v>5105997298</v>
      </c>
      <c r="F6102" t="s">
        <v>1296</v>
      </c>
      <c r="G6102" s="1">
        <v>509.58</v>
      </c>
    </row>
    <row r="6103" spans="1:7">
      <c r="A6103" t="s">
        <v>7</v>
      </c>
      <c r="B6103" t="s">
        <v>206</v>
      </c>
      <c r="C6103" t="s">
        <v>346</v>
      </c>
      <c r="D6103" s="2">
        <v>45817</v>
      </c>
      <c r="E6103">
        <v>5105995078</v>
      </c>
      <c r="F6103" t="s">
        <v>1297</v>
      </c>
      <c r="G6103" s="1">
        <v>19296.849999999999</v>
      </c>
    </row>
    <row r="6104" spans="1:7">
      <c r="A6104" t="s">
        <v>7</v>
      </c>
      <c r="B6104" t="s">
        <v>12</v>
      </c>
      <c r="C6104" t="s">
        <v>165</v>
      </c>
      <c r="D6104" s="2">
        <v>45826</v>
      </c>
      <c r="E6104">
        <v>5105996904</v>
      </c>
      <c r="F6104" t="s">
        <v>1298</v>
      </c>
      <c r="G6104" s="1">
        <v>863.31</v>
      </c>
    </row>
    <row r="6105" spans="1:7">
      <c r="A6105" t="s">
        <v>7</v>
      </c>
      <c r="B6105" t="s">
        <v>12</v>
      </c>
      <c r="C6105" t="s">
        <v>165</v>
      </c>
      <c r="D6105" s="2">
        <v>45835</v>
      </c>
      <c r="E6105">
        <v>5105998625</v>
      </c>
      <c r="F6105" t="s">
        <v>1298</v>
      </c>
      <c r="G6105" s="1">
        <v>765.01</v>
      </c>
    </row>
    <row r="6106" spans="1:7">
      <c r="A6106" t="s">
        <v>7</v>
      </c>
      <c r="B6106" t="s">
        <v>17</v>
      </c>
      <c r="C6106" t="s">
        <v>165</v>
      </c>
      <c r="D6106" s="2">
        <v>45838</v>
      </c>
      <c r="E6106">
        <v>5105998602</v>
      </c>
      <c r="F6106" t="s">
        <v>1299</v>
      </c>
      <c r="G6106" s="1">
        <v>7565.22</v>
      </c>
    </row>
    <row r="6107" spans="1:7">
      <c r="A6107" t="s">
        <v>7</v>
      </c>
      <c r="B6107" t="s">
        <v>58</v>
      </c>
      <c r="C6107" t="s">
        <v>46</v>
      </c>
      <c r="D6107" s="2">
        <v>45821</v>
      </c>
      <c r="E6107">
        <v>5105996219</v>
      </c>
      <c r="F6107" t="s">
        <v>1300</v>
      </c>
      <c r="G6107" s="1">
        <v>832.67</v>
      </c>
    </row>
    <row r="6108" spans="1:7">
      <c r="A6108" t="s">
        <v>7</v>
      </c>
      <c r="B6108" t="s">
        <v>12</v>
      </c>
      <c r="C6108" t="s">
        <v>238</v>
      </c>
      <c r="D6108" s="2">
        <v>45811</v>
      </c>
      <c r="E6108">
        <v>5105994203</v>
      </c>
      <c r="F6108" t="s">
        <v>1301</v>
      </c>
      <c r="G6108" s="1">
        <v>26202.71</v>
      </c>
    </row>
    <row r="6109" spans="1:7">
      <c r="A6109" t="s">
        <v>7</v>
      </c>
      <c r="B6109" t="s">
        <v>12</v>
      </c>
      <c r="C6109" t="s">
        <v>238</v>
      </c>
      <c r="D6109" s="2">
        <v>45838</v>
      </c>
      <c r="E6109">
        <v>5105999031</v>
      </c>
      <c r="F6109" t="s">
        <v>1301</v>
      </c>
      <c r="G6109" s="1">
        <v>21889.23</v>
      </c>
    </row>
    <row r="6110" spans="1:7">
      <c r="A6110" t="s">
        <v>7</v>
      </c>
      <c r="B6110" t="s">
        <v>12</v>
      </c>
      <c r="C6110" t="s">
        <v>238</v>
      </c>
      <c r="D6110" s="2">
        <v>45838</v>
      </c>
      <c r="E6110">
        <v>5105999031</v>
      </c>
      <c r="F6110" t="s">
        <v>1301</v>
      </c>
      <c r="G6110" s="1">
        <v>8110.77</v>
      </c>
    </row>
    <row r="6111" spans="1:7">
      <c r="A6111" t="s">
        <v>7</v>
      </c>
      <c r="B6111" t="s">
        <v>12</v>
      </c>
      <c r="C6111" t="s">
        <v>238</v>
      </c>
      <c r="D6111" s="2">
        <v>45811</v>
      </c>
      <c r="E6111">
        <v>5105994203</v>
      </c>
      <c r="F6111" t="s">
        <v>1301</v>
      </c>
      <c r="G6111" s="1">
        <v>3797.29</v>
      </c>
    </row>
    <row r="6112" spans="1:7">
      <c r="A6112" t="s">
        <v>7</v>
      </c>
      <c r="B6112" t="s">
        <v>12</v>
      </c>
      <c r="C6112" t="s">
        <v>44</v>
      </c>
      <c r="D6112" s="2">
        <v>45813</v>
      </c>
      <c r="E6112">
        <v>1908799755</v>
      </c>
      <c r="F6112" t="s">
        <v>1302</v>
      </c>
      <c r="G6112" s="1">
        <v>9905.98</v>
      </c>
    </row>
    <row r="6113" spans="1:7">
      <c r="A6113" t="s">
        <v>7</v>
      </c>
      <c r="B6113" t="s">
        <v>12</v>
      </c>
      <c r="C6113" t="s">
        <v>44</v>
      </c>
      <c r="D6113" s="2">
        <v>45824</v>
      </c>
      <c r="E6113">
        <v>1908840582</v>
      </c>
      <c r="F6113" t="s">
        <v>1302</v>
      </c>
      <c r="G6113" s="1">
        <v>2541.67</v>
      </c>
    </row>
    <row r="6114" spans="1:7">
      <c r="A6114" t="s">
        <v>7</v>
      </c>
      <c r="B6114" t="s">
        <v>20</v>
      </c>
      <c r="C6114" t="s">
        <v>68</v>
      </c>
      <c r="D6114" s="2">
        <v>45821</v>
      </c>
      <c r="E6114">
        <v>5105996135</v>
      </c>
      <c r="F6114" t="s">
        <v>1303</v>
      </c>
      <c r="G6114" s="1">
        <v>619.96</v>
      </c>
    </row>
    <row r="6115" spans="1:7">
      <c r="A6115" t="s">
        <v>7</v>
      </c>
      <c r="B6115" t="s">
        <v>20</v>
      </c>
      <c r="C6115" t="s">
        <v>25</v>
      </c>
      <c r="D6115" s="2">
        <v>45817</v>
      </c>
      <c r="E6115">
        <v>5105995149</v>
      </c>
      <c r="F6115" t="s">
        <v>1303</v>
      </c>
      <c r="G6115" s="1">
        <v>-525</v>
      </c>
    </row>
    <row r="6116" spans="1:7">
      <c r="A6116" t="s">
        <v>7</v>
      </c>
      <c r="B6116" t="s">
        <v>20</v>
      </c>
      <c r="C6116" t="s">
        <v>68</v>
      </c>
      <c r="D6116" s="2">
        <v>45817</v>
      </c>
      <c r="E6116">
        <v>5105995148</v>
      </c>
      <c r="F6116" t="s">
        <v>1303</v>
      </c>
      <c r="G6116" s="1">
        <v>-6660</v>
      </c>
    </row>
    <row r="6117" spans="1:7">
      <c r="A6117" t="s">
        <v>7</v>
      </c>
      <c r="B6117" t="s">
        <v>698</v>
      </c>
      <c r="C6117" t="s">
        <v>699</v>
      </c>
      <c r="D6117" s="2">
        <v>45812</v>
      </c>
      <c r="E6117">
        <v>5105994422</v>
      </c>
      <c r="F6117" t="s">
        <v>1304</v>
      </c>
      <c r="G6117" s="1">
        <v>612796.80000000005</v>
      </c>
    </row>
    <row r="6118" spans="1:7">
      <c r="A6118" t="s">
        <v>7</v>
      </c>
      <c r="B6118" t="s">
        <v>20</v>
      </c>
      <c r="C6118" t="s">
        <v>68</v>
      </c>
      <c r="D6118" s="2">
        <v>45819</v>
      </c>
      <c r="E6118">
        <v>5105995558</v>
      </c>
      <c r="F6118" t="s">
        <v>1304</v>
      </c>
      <c r="G6118" s="1">
        <v>87303.76</v>
      </c>
    </row>
    <row r="6119" spans="1:7">
      <c r="A6119" t="s">
        <v>7</v>
      </c>
      <c r="B6119" t="s">
        <v>20</v>
      </c>
      <c r="C6119" t="s">
        <v>68</v>
      </c>
      <c r="D6119" s="2">
        <v>45825</v>
      </c>
      <c r="E6119">
        <v>5105996498</v>
      </c>
      <c r="F6119" t="s">
        <v>1304</v>
      </c>
      <c r="G6119" s="1">
        <v>72050.759999999995</v>
      </c>
    </row>
    <row r="6120" spans="1:7">
      <c r="A6120" t="s">
        <v>7</v>
      </c>
      <c r="B6120" t="s">
        <v>17</v>
      </c>
      <c r="C6120" t="s">
        <v>38</v>
      </c>
      <c r="D6120" s="2">
        <v>45838</v>
      </c>
      <c r="E6120">
        <v>5105997674</v>
      </c>
      <c r="F6120" t="s">
        <v>1304</v>
      </c>
      <c r="G6120" s="1">
        <v>67260.3</v>
      </c>
    </row>
    <row r="6121" spans="1:7">
      <c r="A6121" t="s">
        <v>7</v>
      </c>
      <c r="B6121" t="s">
        <v>698</v>
      </c>
      <c r="C6121" t="s">
        <v>1305</v>
      </c>
      <c r="D6121" s="2">
        <v>45812</v>
      </c>
      <c r="E6121">
        <v>5105994424</v>
      </c>
      <c r="F6121" t="s">
        <v>1304</v>
      </c>
      <c r="G6121" s="1">
        <v>63396.480000000003</v>
      </c>
    </row>
    <row r="6122" spans="1:7">
      <c r="A6122" t="s">
        <v>7</v>
      </c>
      <c r="B6122" t="s">
        <v>698</v>
      </c>
      <c r="C6122" t="s">
        <v>1306</v>
      </c>
      <c r="D6122" s="2">
        <v>45812</v>
      </c>
      <c r="E6122">
        <v>5105994511</v>
      </c>
      <c r="F6122" t="s">
        <v>1304</v>
      </c>
      <c r="G6122" s="1">
        <v>62184.639999999999</v>
      </c>
    </row>
    <row r="6123" spans="1:7">
      <c r="A6123" t="s">
        <v>7</v>
      </c>
      <c r="B6123" t="s">
        <v>8</v>
      </c>
      <c r="C6123" t="s">
        <v>9</v>
      </c>
      <c r="D6123" s="2">
        <v>45814</v>
      </c>
      <c r="E6123">
        <v>1908834599</v>
      </c>
      <c r="F6123" t="s">
        <v>1304</v>
      </c>
      <c r="G6123" s="1">
        <v>61721.2</v>
      </c>
    </row>
    <row r="6124" spans="1:7">
      <c r="A6124" t="s">
        <v>7</v>
      </c>
      <c r="B6124" t="s">
        <v>698</v>
      </c>
      <c r="C6124" t="s">
        <v>1305</v>
      </c>
      <c r="D6124" s="2">
        <v>45812</v>
      </c>
      <c r="E6124">
        <v>5105994442</v>
      </c>
      <c r="F6124" t="s">
        <v>1304</v>
      </c>
      <c r="G6124" s="1">
        <v>60956</v>
      </c>
    </row>
    <row r="6125" spans="1:7">
      <c r="A6125" t="s">
        <v>7</v>
      </c>
      <c r="B6125" t="s">
        <v>20</v>
      </c>
      <c r="C6125" t="s">
        <v>68</v>
      </c>
      <c r="D6125" s="2">
        <v>45819</v>
      </c>
      <c r="E6125">
        <v>5105995558</v>
      </c>
      <c r="F6125" t="s">
        <v>1304</v>
      </c>
      <c r="G6125" s="1">
        <v>55817.15</v>
      </c>
    </row>
    <row r="6126" spans="1:7">
      <c r="A6126" t="s">
        <v>7</v>
      </c>
      <c r="B6126" t="s">
        <v>698</v>
      </c>
      <c r="C6126" t="s">
        <v>699</v>
      </c>
      <c r="D6126" s="2">
        <v>45812</v>
      </c>
      <c r="E6126">
        <v>5105994439</v>
      </c>
      <c r="F6126" t="s">
        <v>1304</v>
      </c>
      <c r="G6126" s="1">
        <v>52571.68</v>
      </c>
    </row>
    <row r="6127" spans="1:7">
      <c r="A6127" t="s">
        <v>7</v>
      </c>
      <c r="B6127" t="s">
        <v>20</v>
      </c>
      <c r="C6127" t="s">
        <v>68</v>
      </c>
      <c r="D6127" s="2">
        <v>45825</v>
      </c>
      <c r="E6127">
        <v>5105996498</v>
      </c>
      <c r="F6127" t="s">
        <v>1304</v>
      </c>
      <c r="G6127" s="1">
        <v>46065.24</v>
      </c>
    </row>
    <row r="6128" spans="1:7">
      <c r="A6128" t="s">
        <v>7</v>
      </c>
      <c r="B6128" t="s">
        <v>8</v>
      </c>
      <c r="C6128" t="s">
        <v>9</v>
      </c>
      <c r="D6128" s="2">
        <v>45814</v>
      </c>
      <c r="E6128">
        <v>1908834586</v>
      </c>
      <c r="F6128" t="s">
        <v>1304</v>
      </c>
      <c r="G6128" s="1">
        <v>44481.08</v>
      </c>
    </row>
    <row r="6129" spans="1:7">
      <c r="A6129" t="s">
        <v>7</v>
      </c>
      <c r="B6129" t="s">
        <v>17</v>
      </c>
      <c r="C6129" t="s">
        <v>34</v>
      </c>
      <c r="D6129" s="2">
        <v>45818</v>
      </c>
      <c r="E6129">
        <v>5105995184</v>
      </c>
      <c r="F6129" t="s">
        <v>1304</v>
      </c>
      <c r="G6129" s="1">
        <v>39965.879999999997</v>
      </c>
    </row>
    <row r="6130" spans="1:7">
      <c r="A6130" t="s">
        <v>7</v>
      </c>
      <c r="B6130" t="s">
        <v>20</v>
      </c>
      <c r="C6130" t="s">
        <v>18</v>
      </c>
      <c r="D6130" s="2">
        <v>45818</v>
      </c>
      <c r="E6130">
        <v>1908837984</v>
      </c>
      <c r="F6130" t="s">
        <v>1304</v>
      </c>
      <c r="G6130" s="1">
        <v>37207.279999999999</v>
      </c>
    </row>
    <row r="6131" spans="1:7">
      <c r="A6131" t="s">
        <v>7</v>
      </c>
      <c r="B6131" t="s">
        <v>698</v>
      </c>
      <c r="C6131" t="s">
        <v>1306</v>
      </c>
      <c r="D6131" s="2">
        <v>45812</v>
      </c>
      <c r="E6131">
        <v>5105994440</v>
      </c>
      <c r="F6131" t="s">
        <v>1304</v>
      </c>
      <c r="G6131" s="1">
        <v>30833.599999999999</v>
      </c>
    </row>
    <row r="6132" spans="1:7">
      <c r="A6132" t="s">
        <v>7</v>
      </c>
      <c r="B6132" t="s">
        <v>698</v>
      </c>
      <c r="C6132" t="s">
        <v>699</v>
      </c>
      <c r="D6132" s="2">
        <v>45812</v>
      </c>
      <c r="E6132">
        <v>5105994428</v>
      </c>
      <c r="F6132" t="s">
        <v>1304</v>
      </c>
      <c r="G6132" s="1">
        <v>28560</v>
      </c>
    </row>
    <row r="6133" spans="1:7">
      <c r="A6133" t="s">
        <v>7</v>
      </c>
      <c r="B6133" t="s">
        <v>8</v>
      </c>
      <c r="C6133" t="s">
        <v>27</v>
      </c>
      <c r="D6133" s="2">
        <v>45814</v>
      </c>
      <c r="E6133">
        <v>1908834455</v>
      </c>
      <c r="F6133" t="s">
        <v>1304</v>
      </c>
      <c r="G6133" s="1">
        <v>27190.880000000001</v>
      </c>
    </row>
    <row r="6134" spans="1:7">
      <c r="A6134" t="s">
        <v>7</v>
      </c>
      <c r="B6134" t="s">
        <v>20</v>
      </c>
      <c r="C6134" t="s">
        <v>21</v>
      </c>
      <c r="D6134" s="2">
        <v>45817</v>
      </c>
      <c r="E6134">
        <v>5105994303</v>
      </c>
      <c r="F6134" t="s">
        <v>1304</v>
      </c>
      <c r="G6134" s="1">
        <v>25212</v>
      </c>
    </row>
    <row r="6135" spans="1:7">
      <c r="A6135" t="s">
        <v>7</v>
      </c>
      <c r="B6135" t="s">
        <v>698</v>
      </c>
      <c r="C6135" t="s">
        <v>699</v>
      </c>
      <c r="D6135" s="2">
        <v>45812</v>
      </c>
      <c r="E6135">
        <v>5105994430</v>
      </c>
      <c r="F6135" t="s">
        <v>1304</v>
      </c>
      <c r="G6135" s="1">
        <v>25114.14</v>
      </c>
    </row>
    <row r="6136" spans="1:7">
      <c r="A6136" t="s">
        <v>7</v>
      </c>
      <c r="B6136" t="s">
        <v>698</v>
      </c>
      <c r="C6136" t="s">
        <v>1307</v>
      </c>
      <c r="D6136" s="2">
        <v>45812</v>
      </c>
      <c r="E6136">
        <v>5105994425</v>
      </c>
      <c r="F6136" t="s">
        <v>1304</v>
      </c>
      <c r="G6136" s="1">
        <v>23708.16</v>
      </c>
    </row>
    <row r="6137" spans="1:7">
      <c r="A6137" t="s">
        <v>7</v>
      </c>
      <c r="B6137" t="s">
        <v>8</v>
      </c>
      <c r="C6137" t="s">
        <v>9</v>
      </c>
      <c r="D6137" s="2">
        <v>45814</v>
      </c>
      <c r="E6137">
        <v>1908834455</v>
      </c>
      <c r="F6137" t="s">
        <v>1304</v>
      </c>
      <c r="G6137" s="1">
        <v>22335.68</v>
      </c>
    </row>
    <row r="6138" spans="1:7">
      <c r="A6138" t="s">
        <v>7</v>
      </c>
      <c r="B6138" t="s">
        <v>20</v>
      </c>
      <c r="C6138" t="s">
        <v>18</v>
      </c>
      <c r="D6138" s="2">
        <v>45817</v>
      </c>
      <c r="E6138">
        <v>1908837118</v>
      </c>
      <c r="F6138" t="s">
        <v>1304</v>
      </c>
      <c r="G6138" s="1">
        <v>22062.69</v>
      </c>
    </row>
    <row r="6139" spans="1:7">
      <c r="A6139" t="s">
        <v>7</v>
      </c>
      <c r="B6139" t="s">
        <v>86</v>
      </c>
      <c r="C6139" t="s">
        <v>1308</v>
      </c>
      <c r="D6139" s="2">
        <v>45820</v>
      </c>
      <c r="E6139">
        <v>1908840926</v>
      </c>
      <c r="F6139" t="s">
        <v>1304</v>
      </c>
      <c r="G6139" s="1">
        <v>21300</v>
      </c>
    </row>
    <row r="6140" spans="1:7">
      <c r="A6140" t="s">
        <v>7</v>
      </c>
      <c r="B6140" t="s">
        <v>8</v>
      </c>
      <c r="C6140" t="s">
        <v>9</v>
      </c>
      <c r="D6140" s="2">
        <v>45814</v>
      </c>
      <c r="E6140">
        <v>1908834365</v>
      </c>
      <c r="F6140" t="s">
        <v>1304</v>
      </c>
      <c r="G6140" s="1">
        <v>18746</v>
      </c>
    </row>
    <row r="6141" spans="1:7">
      <c r="A6141" t="s">
        <v>7</v>
      </c>
      <c r="B6141" t="s">
        <v>20</v>
      </c>
      <c r="C6141" t="s">
        <v>9</v>
      </c>
      <c r="D6141" s="2">
        <v>45828</v>
      </c>
      <c r="E6141">
        <v>1908846475</v>
      </c>
      <c r="F6141" t="s">
        <v>1304</v>
      </c>
      <c r="G6141" s="1">
        <v>18600</v>
      </c>
    </row>
    <row r="6142" spans="1:7">
      <c r="A6142" t="s">
        <v>7</v>
      </c>
      <c r="B6142" t="s">
        <v>8</v>
      </c>
      <c r="C6142" t="s">
        <v>9</v>
      </c>
      <c r="D6142" s="2">
        <v>45814</v>
      </c>
      <c r="E6142">
        <v>1908834578</v>
      </c>
      <c r="F6142" t="s">
        <v>1304</v>
      </c>
      <c r="G6142" s="1">
        <v>17923</v>
      </c>
    </row>
    <row r="6143" spans="1:7">
      <c r="A6143" t="s">
        <v>7</v>
      </c>
      <c r="B6143" t="s">
        <v>17</v>
      </c>
      <c r="C6143" t="s">
        <v>283</v>
      </c>
      <c r="D6143" s="2">
        <v>45838</v>
      </c>
      <c r="E6143">
        <v>5105995711</v>
      </c>
      <c r="F6143" t="s">
        <v>1304</v>
      </c>
      <c r="G6143" s="1">
        <v>17034</v>
      </c>
    </row>
    <row r="6144" spans="1:7">
      <c r="A6144" t="s">
        <v>7</v>
      </c>
      <c r="B6144" t="s">
        <v>698</v>
      </c>
      <c r="C6144" t="s">
        <v>699</v>
      </c>
      <c r="D6144" s="2">
        <v>45812</v>
      </c>
      <c r="E6144">
        <v>5105994426</v>
      </c>
      <c r="F6144" t="s">
        <v>1304</v>
      </c>
      <c r="G6144" s="1">
        <v>16240</v>
      </c>
    </row>
    <row r="6145" spans="1:7">
      <c r="A6145" t="s">
        <v>7</v>
      </c>
      <c r="B6145" t="s">
        <v>17</v>
      </c>
      <c r="C6145" t="s">
        <v>38</v>
      </c>
      <c r="D6145" s="2">
        <v>45818</v>
      </c>
      <c r="E6145">
        <v>5105995216</v>
      </c>
      <c r="F6145" t="s">
        <v>1304</v>
      </c>
      <c r="G6145" s="1">
        <v>14247</v>
      </c>
    </row>
    <row r="6146" spans="1:7">
      <c r="A6146" t="s">
        <v>7</v>
      </c>
      <c r="B6146" t="s">
        <v>20</v>
      </c>
      <c r="C6146" t="s">
        <v>21</v>
      </c>
      <c r="D6146" s="2">
        <v>45820</v>
      </c>
      <c r="E6146">
        <v>5105995724</v>
      </c>
      <c r="F6146" t="s">
        <v>1304</v>
      </c>
      <c r="G6146" s="1">
        <v>13816</v>
      </c>
    </row>
    <row r="6147" spans="1:7">
      <c r="A6147" t="s">
        <v>7</v>
      </c>
      <c r="B6147" t="s">
        <v>17</v>
      </c>
      <c r="C6147" t="s">
        <v>34</v>
      </c>
      <c r="D6147" s="2">
        <v>45825</v>
      </c>
      <c r="E6147">
        <v>5105996354</v>
      </c>
      <c r="F6147" t="s">
        <v>1304</v>
      </c>
      <c r="G6147" s="1">
        <v>12700</v>
      </c>
    </row>
    <row r="6148" spans="1:7">
      <c r="A6148" t="s">
        <v>7</v>
      </c>
      <c r="B6148" t="s">
        <v>12</v>
      </c>
      <c r="C6148" t="s">
        <v>15</v>
      </c>
      <c r="D6148" s="2">
        <v>45824</v>
      </c>
      <c r="E6148">
        <v>5105996320</v>
      </c>
      <c r="F6148" t="s">
        <v>1304</v>
      </c>
      <c r="G6148" s="1">
        <v>12691.67</v>
      </c>
    </row>
    <row r="6149" spans="1:7">
      <c r="A6149" t="s">
        <v>7</v>
      </c>
      <c r="B6149" t="s">
        <v>8</v>
      </c>
      <c r="C6149" t="s">
        <v>9</v>
      </c>
      <c r="D6149" s="2">
        <v>45814</v>
      </c>
      <c r="E6149">
        <v>1908834599</v>
      </c>
      <c r="F6149" t="s">
        <v>1304</v>
      </c>
      <c r="G6149" s="1">
        <v>12557.04</v>
      </c>
    </row>
    <row r="6150" spans="1:7">
      <c r="A6150" t="s">
        <v>7</v>
      </c>
      <c r="B6150" t="s">
        <v>17</v>
      </c>
      <c r="C6150" t="s">
        <v>70</v>
      </c>
      <c r="D6150" s="2">
        <v>45833</v>
      </c>
      <c r="E6150">
        <v>5105998009</v>
      </c>
      <c r="F6150" t="s">
        <v>1304</v>
      </c>
      <c r="G6150" s="1">
        <v>12264.85</v>
      </c>
    </row>
    <row r="6151" spans="1:7">
      <c r="A6151" t="s">
        <v>7</v>
      </c>
      <c r="B6151" t="s">
        <v>8</v>
      </c>
      <c r="C6151" t="s">
        <v>9</v>
      </c>
      <c r="D6151" s="2">
        <v>45814</v>
      </c>
      <c r="E6151">
        <v>1908834713</v>
      </c>
      <c r="F6151" t="s">
        <v>1304</v>
      </c>
      <c r="G6151" s="1">
        <v>12193.64</v>
      </c>
    </row>
    <row r="6152" spans="1:7">
      <c r="A6152" t="s">
        <v>7</v>
      </c>
      <c r="B6152" t="s">
        <v>8</v>
      </c>
      <c r="C6152" t="s">
        <v>9</v>
      </c>
      <c r="D6152" s="2">
        <v>45814</v>
      </c>
      <c r="E6152">
        <v>1908834835</v>
      </c>
      <c r="F6152" t="s">
        <v>1304</v>
      </c>
      <c r="G6152" s="1">
        <v>11813.64</v>
      </c>
    </row>
    <row r="6153" spans="1:7">
      <c r="A6153" t="s">
        <v>7</v>
      </c>
      <c r="B6153" t="s">
        <v>20</v>
      </c>
      <c r="C6153" t="s">
        <v>18</v>
      </c>
      <c r="D6153" s="2">
        <v>45817</v>
      </c>
      <c r="E6153">
        <v>1908836741</v>
      </c>
      <c r="F6153" t="s">
        <v>1304</v>
      </c>
      <c r="G6153" s="1">
        <v>11613.23</v>
      </c>
    </row>
    <row r="6154" spans="1:7">
      <c r="A6154" t="s">
        <v>7</v>
      </c>
      <c r="B6154" t="s">
        <v>8</v>
      </c>
      <c r="C6154" t="s">
        <v>27</v>
      </c>
      <c r="D6154" s="2">
        <v>45814</v>
      </c>
      <c r="E6154">
        <v>1908834503</v>
      </c>
      <c r="F6154" t="s">
        <v>1304</v>
      </c>
      <c r="G6154" s="1">
        <v>11135.76</v>
      </c>
    </row>
    <row r="6155" spans="1:7">
      <c r="A6155" t="s">
        <v>7</v>
      </c>
      <c r="B6155" t="s">
        <v>8</v>
      </c>
      <c r="C6155" t="s">
        <v>27</v>
      </c>
      <c r="D6155" s="2">
        <v>45814</v>
      </c>
      <c r="E6155">
        <v>1908834599</v>
      </c>
      <c r="F6155" t="s">
        <v>1304</v>
      </c>
      <c r="G6155" s="1">
        <v>10940.64</v>
      </c>
    </row>
    <row r="6156" spans="1:7">
      <c r="A6156" t="s">
        <v>7</v>
      </c>
      <c r="B6156" t="s">
        <v>8</v>
      </c>
      <c r="C6156" t="s">
        <v>27</v>
      </c>
      <c r="D6156" s="2">
        <v>45814</v>
      </c>
      <c r="E6156">
        <v>1908834599</v>
      </c>
      <c r="F6156" t="s">
        <v>1304</v>
      </c>
      <c r="G6156" s="1">
        <v>10664.08</v>
      </c>
    </row>
    <row r="6157" spans="1:7">
      <c r="A6157" t="s">
        <v>7</v>
      </c>
      <c r="B6157" t="s">
        <v>8</v>
      </c>
      <c r="C6157" t="s">
        <v>27</v>
      </c>
      <c r="D6157" s="2">
        <v>45814</v>
      </c>
      <c r="E6157">
        <v>1908834455</v>
      </c>
      <c r="F6157" t="s">
        <v>1304</v>
      </c>
      <c r="G6157" s="1">
        <v>10326.08</v>
      </c>
    </row>
    <row r="6158" spans="1:7">
      <c r="A6158" t="s">
        <v>7</v>
      </c>
      <c r="B6158" t="s">
        <v>17</v>
      </c>
      <c r="C6158" t="s">
        <v>283</v>
      </c>
      <c r="D6158" s="2">
        <v>45838</v>
      </c>
      <c r="E6158">
        <v>5105994086</v>
      </c>
      <c r="F6158" t="s">
        <v>1304</v>
      </c>
      <c r="G6158" s="1">
        <v>10033</v>
      </c>
    </row>
    <row r="6159" spans="1:7">
      <c r="A6159" t="s">
        <v>7</v>
      </c>
      <c r="B6159" t="s">
        <v>17</v>
      </c>
      <c r="C6159" t="s">
        <v>23</v>
      </c>
      <c r="D6159" s="2">
        <v>45818</v>
      </c>
      <c r="E6159">
        <v>5105995305</v>
      </c>
      <c r="F6159" t="s">
        <v>1304</v>
      </c>
      <c r="G6159" s="1">
        <v>10000</v>
      </c>
    </row>
    <row r="6160" spans="1:7">
      <c r="A6160" t="s">
        <v>7</v>
      </c>
      <c r="B6160" t="s">
        <v>17</v>
      </c>
      <c r="C6160" t="s">
        <v>34</v>
      </c>
      <c r="D6160" s="2">
        <v>45825</v>
      </c>
      <c r="E6160">
        <v>5105996355</v>
      </c>
      <c r="F6160" t="s">
        <v>1304</v>
      </c>
      <c r="G6160" s="1">
        <v>10000</v>
      </c>
    </row>
    <row r="6161" spans="1:7">
      <c r="A6161" t="s">
        <v>7</v>
      </c>
      <c r="B6161" t="s">
        <v>8</v>
      </c>
      <c r="C6161" t="s">
        <v>9</v>
      </c>
      <c r="D6161" s="2">
        <v>45814</v>
      </c>
      <c r="E6161">
        <v>1908834599</v>
      </c>
      <c r="F6161" t="s">
        <v>1304</v>
      </c>
      <c r="G6161" s="1">
        <v>9697.92</v>
      </c>
    </row>
    <row r="6162" spans="1:7">
      <c r="A6162" t="s">
        <v>7</v>
      </c>
      <c r="B6162" t="s">
        <v>8</v>
      </c>
      <c r="C6162" t="s">
        <v>9</v>
      </c>
      <c r="D6162" s="2">
        <v>45814</v>
      </c>
      <c r="E6162">
        <v>1908834599</v>
      </c>
      <c r="F6162" t="s">
        <v>1304</v>
      </c>
      <c r="G6162" s="1">
        <v>9657.0400000000009</v>
      </c>
    </row>
    <row r="6163" spans="1:7">
      <c r="A6163" t="s">
        <v>7</v>
      </c>
      <c r="B6163" t="s">
        <v>8</v>
      </c>
      <c r="C6163" t="s">
        <v>9</v>
      </c>
      <c r="D6163" s="2">
        <v>45814</v>
      </c>
      <c r="E6163">
        <v>1908834455</v>
      </c>
      <c r="F6163" t="s">
        <v>1304</v>
      </c>
      <c r="G6163" s="1">
        <v>9235</v>
      </c>
    </row>
    <row r="6164" spans="1:7">
      <c r="A6164" t="s">
        <v>7</v>
      </c>
      <c r="B6164" t="s">
        <v>20</v>
      </c>
      <c r="C6164" t="s">
        <v>18</v>
      </c>
      <c r="D6164" s="2">
        <v>45817</v>
      </c>
      <c r="E6164">
        <v>1908836857</v>
      </c>
      <c r="F6164" t="s">
        <v>1304</v>
      </c>
      <c r="G6164" s="1">
        <v>9016.7999999999993</v>
      </c>
    </row>
    <row r="6165" spans="1:7">
      <c r="A6165" t="s">
        <v>7</v>
      </c>
      <c r="B6165" t="s">
        <v>698</v>
      </c>
      <c r="C6165" t="s">
        <v>699</v>
      </c>
      <c r="D6165" s="2">
        <v>45812</v>
      </c>
      <c r="E6165">
        <v>5105994427</v>
      </c>
      <c r="F6165" t="s">
        <v>1304</v>
      </c>
      <c r="G6165" s="1">
        <v>8960</v>
      </c>
    </row>
    <row r="6166" spans="1:7">
      <c r="A6166" t="s">
        <v>7</v>
      </c>
      <c r="B6166" t="s">
        <v>8</v>
      </c>
      <c r="C6166" t="s">
        <v>55</v>
      </c>
      <c r="D6166" s="2">
        <v>45814</v>
      </c>
      <c r="E6166">
        <v>1908834760</v>
      </c>
      <c r="F6166" t="s">
        <v>1304</v>
      </c>
      <c r="G6166" s="1">
        <v>8944.2800000000007</v>
      </c>
    </row>
    <row r="6167" spans="1:7">
      <c r="A6167" t="s">
        <v>7</v>
      </c>
      <c r="B6167" t="s">
        <v>17</v>
      </c>
      <c r="C6167" t="s">
        <v>34</v>
      </c>
      <c r="D6167" s="2">
        <v>45824</v>
      </c>
      <c r="E6167">
        <v>5105996315</v>
      </c>
      <c r="F6167" t="s">
        <v>1304</v>
      </c>
      <c r="G6167" s="1">
        <v>8300</v>
      </c>
    </row>
    <row r="6168" spans="1:7">
      <c r="A6168" t="s">
        <v>7</v>
      </c>
      <c r="B6168" t="s">
        <v>8</v>
      </c>
      <c r="C6168" t="s">
        <v>9</v>
      </c>
      <c r="D6168" s="2">
        <v>45814</v>
      </c>
      <c r="E6168">
        <v>1908834454</v>
      </c>
      <c r="F6168" t="s">
        <v>1304</v>
      </c>
      <c r="G6168" s="1">
        <v>8295.01</v>
      </c>
    </row>
    <row r="6169" spans="1:7">
      <c r="A6169" t="s">
        <v>7</v>
      </c>
      <c r="B6169" t="s">
        <v>20</v>
      </c>
      <c r="C6169" t="s">
        <v>21</v>
      </c>
      <c r="D6169" s="2">
        <v>45820</v>
      </c>
      <c r="E6169">
        <v>5105995723</v>
      </c>
      <c r="F6169" t="s">
        <v>1304</v>
      </c>
      <c r="G6169" s="1">
        <v>8236</v>
      </c>
    </row>
    <row r="6170" spans="1:7">
      <c r="A6170" t="s">
        <v>7</v>
      </c>
      <c r="B6170" t="s">
        <v>20</v>
      </c>
      <c r="C6170" t="s">
        <v>18</v>
      </c>
      <c r="D6170" s="2">
        <v>45817</v>
      </c>
      <c r="E6170">
        <v>1908836542</v>
      </c>
      <c r="F6170" t="s">
        <v>1304</v>
      </c>
      <c r="G6170" s="1">
        <v>8183.27</v>
      </c>
    </row>
    <row r="6171" spans="1:7">
      <c r="A6171" t="s">
        <v>7</v>
      </c>
      <c r="B6171" t="s">
        <v>20</v>
      </c>
      <c r="C6171" t="s">
        <v>68</v>
      </c>
      <c r="D6171" s="2">
        <v>45819</v>
      </c>
      <c r="E6171">
        <v>5105995636</v>
      </c>
      <c r="F6171" t="s">
        <v>1304</v>
      </c>
      <c r="G6171" s="1">
        <v>7418.46</v>
      </c>
    </row>
    <row r="6172" spans="1:7">
      <c r="A6172" t="s">
        <v>7</v>
      </c>
      <c r="B6172" t="s">
        <v>8</v>
      </c>
      <c r="C6172" t="s">
        <v>9</v>
      </c>
      <c r="D6172" s="2">
        <v>45814</v>
      </c>
      <c r="E6172">
        <v>1908834599</v>
      </c>
      <c r="F6172" t="s">
        <v>1304</v>
      </c>
      <c r="G6172" s="1">
        <v>7334.84</v>
      </c>
    </row>
    <row r="6173" spans="1:7">
      <c r="A6173" t="s">
        <v>7</v>
      </c>
      <c r="B6173" t="s">
        <v>12</v>
      </c>
      <c r="C6173" t="s">
        <v>15</v>
      </c>
      <c r="D6173" s="2">
        <v>45826</v>
      </c>
      <c r="E6173">
        <v>5105996720</v>
      </c>
      <c r="F6173" t="s">
        <v>1304</v>
      </c>
      <c r="G6173" s="1">
        <v>7150</v>
      </c>
    </row>
    <row r="6174" spans="1:7">
      <c r="A6174" t="s">
        <v>7</v>
      </c>
      <c r="B6174" t="s">
        <v>17</v>
      </c>
      <c r="C6174" t="s">
        <v>283</v>
      </c>
      <c r="D6174" s="2">
        <v>45838</v>
      </c>
      <c r="E6174">
        <v>5105996005</v>
      </c>
      <c r="F6174" t="s">
        <v>1304</v>
      </c>
      <c r="G6174" s="1">
        <v>6795</v>
      </c>
    </row>
    <row r="6175" spans="1:7">
      <c r="A6175" t="s">
        <v>7</v>
      </c>
      <c r="B6175" t="s">
        <v>17</v>
      </c>
      <c r="C6175" t="s">
        <v>283</v>
      </c>
      <c r="D6175" s="2">
        <v>45821</v>
      </c>
      <c r="E6175">
        <v>5105996002</v>
      </c>
      <c r="F6175" t="s">
        <v>1304</v>
      </c>
      <c r="G6175" s="1">
        <v>6795</v>
      </c>
    </row>
    <row r="6176" spans="1:7">
      <c r="A6176" t="s">
        <v>7</v>
      </c>
      <c r="B6176" t="s">
        <v>8</v>
      </c>
      <c r="C6176" t="s">
        <v>9</v>
      </c>
      <c r="D6176" s="2">
        <v>45814</v>
      </c>
      <c r="E6176">
        <v>1908834586</v>
      </c>
      <c r="F6176" t="s">
        <v>1304</v>
      </c>
      <c r="G6176" s="1">
        <v>6645.04</v>
      </c>
    </row>
    <row r="6177" spans="1:7">
      <c r="A6177" t="s">
        <v>7</v>
      </c>
      <c r="B6177" t="s">
        <v>8</v>
      </c>
      <c r="C6177" t="s">
        <v>27</v>
      </c>
      <c r="D6177" s="2">
        <v>45814</v>
      </c>
      <c r="E6177">
        <v>1908834503</v>
      </c>
      <c r="F6177" t="s">
        <v>1304</v>
      </c>
      <c r="G6177" s="1">
        <v>6604</v>
      </c>
    </row>
    <row r="6178" spans="1:7">
      <c r="A6178" t="s">
        <v>7</v>
      </c>
      <c r="B6178" t="s">
        <v>12</v>
      </c>
      <c r="C6178" t="s">
        <v>15</v>
      </c>
      <c r="D6178" s="2">
        <v>45828</v>
      </c>
      <c r="E6178">
        <v>5105995507</v>
      </c>
      <c r="F6178" t="s">
        <v>1304</v>
      </c>
      <c r="G6178" s="1">
        <v>6500</v>
      </c>
    </row>
    <row r="6179" spans="1:7">
      <c r="A6179" t="s">
        <v>7</v>
      </c>
      <c r="B6179" t="s">
        <v>8</v>
      </c>
      <c r="C6179" t="s">
        <v>9</v>
      </c>
      <c r="D6179" s="2">
        <v>45814</v>
      </c>
      <c r="E6179">
        <v>1908834564</v>
      </c>
      <c r="F6179" t="s">
        <v>1304</v>
      </c>
      <c r="G6179" s="1">
        <v>6424.24</v>
      </c>
    </row>
    <row r="6180" spans="1:7">
      <c r="A6180" t="s">
        <v>7</v>
      </c>
      <c r="B6180" t="s">
        <v>8</v>
      </c>
      <c r="C6180" t="s">
        <v>9</v>
      </c>
      <c r="D6180" s="2">
        <v>45814</v>
      </c>
      <c r="E6180">
        <v>1908834599</v>
      </c>
      <c r="F6180" t="s">
        <v>1304</v>
      </c>
      <c r="G6180" s="1">
        <v>6371.36</v>
      </c>
    </row>
    <row r="6181" spans="1:7">
      <c r="A6181" t="s">
        <v>7</v>
      </c>
      <c r="B6181" t="s">
        <v>8</v>
      </c>
      <c r="C6181" t="s">
        <v>9</v>
      </c>
      <c r="D6181" s="2">
        <v>45814</v>
      </c>
      <c r="E6181">
        <v>1908834455</v>
      </c>
      <c r="F6181" t="s">
        <v>1304</v>
      </c>
      <c r="G6181" s="1">
        <v>6171.36</v>
      </c>
    </row>
    <row r="6182" spans="1:7">
      <c r="A6182" t="s">
        <v>7</v>
      </c>
      <c r="B6182" t="s">
        <v>17</v>
      </c>
      <c r="C6182" t="s">
        <v>283</v>
      </c>
      <c r="D6182" s="2">
        <v>45838</v>
      </c>
      <c r="E6182">
        <v>5105996006</v>
      </c>
      <c r="F6182" t="s">
        <v>1304</v>
      </c>
      <c r="G6182" s="1">
        <v>6063</v>
      </c>
    </row>
    <row r="6183" spans="1:7">
      <c r="A6183" t="s">
        <v>7</v>
      </c>
      <c r="B6183" t="s">
        <v>20</v>
      </c>
      <c r="C6183" t="s">
        <v>18</v>
      </c>
      <c r="D6183" s="2">
        <v>45818</v>
      </c>
      <c r="E6183">
        <v>1908838014</v>
      </c>
      <c r="F6183" t="s">
        <v>1304</v>
      </c>
      <c r="G6183" s="1">
        <v>5838.86</v>
      </c>
    </row>
    <row r="6184" spans="1:7">
      <c r="A6184" t="s">
        <v>7</v>
      </c>
      <c r="B6184" t="s">
        <v>8</v>
      </c>
      <c r="C6184" t="s">
        <v>27</v>
      </c>
      <c r="D6184" s="2">
        <v>45814</v>
      </c>
      <c r="E6184">
        <v>1908834503</v>
      </c>
      <c r="F6184" t="s">
        <v>1304</v>
      </c>
      <c r="G6184" s="1">
        <v>5789.8</v>
      </c>
    </row>
    <row r="6185" spans="1:7">
      <c r="A6185" t="s">
        <v>7</v>
      </c>
      <c r="B6185" t="s">
        <v>17</v>
      </c>
      <c r="C6185" t="s">
        <v>283</v>
      </c>
      <c r="D6185" s="2">
        <v>45838</v>
      </c>
      <c r="E6185">
        <v>5105995700</v>
      </c>
      <c r="F6185" t="s">
        <v>1304</v>
      </c>
      <c r="G6185" s="1">
        <v>5478</v>
      </c>
    </row>
    <row r="6186" spans="1:7">
      <c r="A6186" t="s">
        <v>7</v>
      </c>
      <c r="B6186" t="s">
        <v>17</v>
      </c>
      <c r="C6186" t="s">
        <v>283</v>
      </c>
      <c r="D6186" s="2">
        <v>45838</v>
      </c>
      <c r="E6186">
        <v>5105996763</v>
      </c>
      <c r="F6186" t="s">
        <v>1304</v>
      </c>
      <c r="G6186" s="1">
        <v>5452</v>
      </c>
    </row>
    <row r="6187" spans="1:7">
      <c r="A6187" t="s">
        <v>7</v>
      </c>
      <c r="B6187" t="s">
        <v>20</v>
      </c>
      <c r="C6187" t="s">
        <v>18</v>
      </c>
      <c r="D6187" s="2">
        <v>45818</v>
      </c>
      <c r="E6187">
        <v>1908838118</v>
      </c>
      <c r="F6187" t="s">
        <v>1304</v>
      </c>
      <c r="G6187" s="1">
        <v>5295.71</v>
      </c>
    </row>
    <row r="6188" spans="1:7">
      <c r="A6188" t="s">
        <v>7</v>
      </c>
      <c r="B6188" t="s">
        <v>20</v>
      </c>
      <c r="C6188" t="s">
        <v>18</v>
      </c>
      <c r="D6188" s="2">
        <v>45817</v>
      </c>
      <c r="E6188">
        <v>1908836758</v>
      </c>
      <c r="F6188" t="s">
        <v>1304</v>
      </c>
      <c r="G6188" s="1">
        <v>5261.1</v>
      </c>
    </row>
    <row r="6189" spans="1:7">
      <c r="A6189" t="s">
        <v>7</v>
      </c>
      <c r="B6189" t="s">
        <v>20</v>
      </c>
      <c r="C6189" t="s">
        <v>18</v>
      </c>
      <c r="D6189" s="2">
        <v>45817</v>
      </c>
      <c r="E6189">
        <v>1908836976</v>
      </c>
      <c r="F6189" t="s">
        <v>1304</v>
      </c>
      <c r="G6189" s="1">
        <v>5242.9</v>
      </c>
    </row>
    <row r="6190" spans="1:7">
      <c r="A6190" t="s">
        <v>7</v>
      </c>
      <c r="B6190" t="s">
        <v>20</v>
      </c>
      <c r="C6190" t="s">
        <v>18</v>
      </c>
      <c r="D6190" s="2">
        <v>45817</v>
      </c>
      <c r="E6190">
        <v>1908837038</v>
      </c>
      <c r="F6190" t="s">
        <v>1304</v>
      </c>
      <c r="G6190" s="1">
        <v>4948.6000000000004</v>
      </c>
    </row>
    <row r="6191" spans="1:7">
      <c r="A6191" t="s">
        <v>7</v>
      </c>
      <c r="B6191" t="s">
        <v>20</v>
      </c>
      <c r="C6191" t="s">
        <v>21</v>
      </c>
      <c r="D6191" s="2">
        <v>45834</v>
      </c>
      <c r="E6191">
        <v>5105998520</v>
      </c>
      <c r="F6191" t="s">
        <v>1304</v>
      </c>
      <c r="G6191" s="1">
        <v>4766.3999999999996</v>
      </c>
    </row>
    <row r="6192" spans="1:7">
      <c r="A6192" t="s">
        <v>7</v>
      </c>
      <c r="B6192" t="s">
        <v>20</v>
      </c>
      <c r="C6192" t="s">
        <v>21</v>
      </c>
      <c r="D6192" s="2">
        <v>45820</v>
      </c>
      <c r="E6192">
        <v>5105995619</v>
      </c>
      <c r="F6192" t="s">
        <v>1304</v>
      </c>
      <c r="G6192" s="1">
        <v>4766.3999999999996</v>
      </c>
    </row>
    <row r="6193" spans="1:7">
      <c r="A6193" t="s">
        <v>7</v>
      </c>
      <c r="B6193" t="s">
        <v>8</v>
      </c>
      <c r="C6193" t="s">
        <v>27</v>
      </c>
      <c r="D6193" s="2">
        <v>45814</v>
      </c>
      <c r="E6193">
        <v>1908834503</v>
      </c>
      <c r="F6193" t="s">
        <v>1304</v>
      </c>
      <c r="G6193" s="1">
        <v>4456</v>
      </c>
    </row>
    <row r="6194" spans="1:7">
      <c r="A6194" t="s">
        <v>7</v>
      </c>
      <c r="B6194" t="s">
        <v>17</v>
      </c>
      <c r="C6194" t="s">
        <v>283</v>
      </c>
      <c r="D6194" s="2">
        <v>45838</v>
      </c>
      <c r="E6194">
        <v>5105994083</v>
      </c>
      <c r="F6194" t="s">
        <v>1304</v>
      </c>
      <c r="G6194" s="1">
        <v>4330</v>
      </c>
    </row>
    <row r="6195" spans="1:7">
      <c r="A6195" t="s">
        <v>7</v>
      </c>
      <c r="B6195" t="s">
        <v>17</v>
      </c>
      <c r="C6195" t="s">
        <v>283</v>
      </c>
      <c r="D6195" s="2">
        <v>45838</v>
      </c>
      <c r="E6195">
        <v>5105996001</v>
      </c>
      <c r="F6195" t="s">
        <v>1304</v>
      </c>
      <c r="G6195" s="1">
        <v>4322</v>
      </c>
    </row>
    <row r="6196" spans="1:7">
      <c r="A6196" t="s">
        <v>7</v>
      </c>
      <c r="B6196" t="s">
        <v>20</v>
      </c>
      <c r="C6196" t="s">
        <v>42</v>
      </c>
      <c r="D6196" s="2">
        <v>45819</v>
      </c>
      <c r="E6196">
        <v>1908840239</v>
      </c>
      <c r="F6196" t="s">
        <v>1304</v>
      </c>
      <c r="G6196" s="1">
        <v>4300</v>
      </c>
    </row>
    <row r="6197" spans="1:7">
      <c r="A6197" t="s">
        <v>7</v>
      </c>
      <c r="B6197" t="s">
        <v>20</v>
      </c>
      <c r="C6197" t="s">
        <v>42</v>
      </c>
      <c r="D6197" s="2">
        <v>45833</v>
      </c>
      <c r="E6197">
        <v>1908850173</v>
      </c>
      <c r="F6197" t="s">
        <v>1304</v>
      </c>
      <c r="G6197" s="1">
        <v>4296.43</v>
      </c>
    </row>
    <row r="6198" spans="1:7">
      <c r="A6198" t="s">
        <v>7</v>
      </c>
      <c r="B6198" t="s">
        <v>20</v>
      </c>
      <c r="C6198" t="s">
        <v>18</v>
      </c>
      <c r="D6198" s="2">
        <v>45817</v>
      </c>
      <c r="E6198">
        <v>1908837064</v>
      </c>
      <c r="F6198" t="s">
        <v>1304</v>
      </c>
      <c r="G6198" s="1">
        <v>4251</v>
      </c>
    </row>
    <row r="6199" spans="1:7">
      <c r="A6199" t="s">
        <v>7</v>
      </c>
      <c r="B6199" t="s">
        <v>20</v>
      </c>
      <c r="C6199" t="s">
        <v>42</v>
      </c>
      <c r="D6199" s="2">
        <v>45833</v>
      </c>
      <c r="E6199">
        <v>1908850180</v>
      </c>
      <c r="F6199" t="s">
        <v>1304</v>
      </c>
      <c r="G6199" s="1">
        <v>4222</v>
      </c>
    </row>
    <row r="6200" spans="1:7">
      <c r="A6200" t="s">
        <v>7</v>
      </c>
      <c r="B6200" t="s">
        <v>20</v>
      </c>
      <c r="C6200" t="s">
        <v>42</v>
      </c>
      <c r="D6200" s="2">
        <v>45819</v>
      </c>
      <c r="E6200">
        <v>1908840487</v>
      </c>
      <c r="F6200" t="s">
        <v>1304</v>
      </c>
      <c r="G6200" s="1">
        <v>4144</v>
      </c>
    </row>
    <row r="6201" spans="1:7">
      <c r="A6201" t="s">
        <v>7</v>
      </c>
      <c r="B6201" t="s">
        <v>20</v>
      </c>
      <c r="C6201" t="s">
        <v>18</v>
      </c>
      <c r="D6201" s="2">
        <v>45817</v>
      </c>
      <c r="E6201">
        <v>1908837139</v>
      </c>
      <c r="F6201" t="s">
        <v>1304</v>
      </c>
      <c r="G6201" s="1">
        <v>4120.2</v>
      </c>
    </row>
    <row r="6202" spans="1:7">
      <c r="A6202" t="s">
        <v>7</v>
      </c>
      <c r="B6202" t="s">
        <v>20</v>
      </c>
      <c r="C6202" t="s">
        <v>42</v>
      </c>
      <c r="D6202" s="2">
        <v>45833</v>
      </c>
      <c r="E6202">
        <v>1908850187</v>
      </c>
      <c r="F6202" t="s">
        <v>1304</v>
      </c>
      <c r="G6202" s="1">
        <v>3920</v>
      </c>
    </row>
    <row r="6203" spans="1:7">
      <c r="A6203" t="s">
        <v>7</v>
      </c>
      <c r="B6203" t="s">
        <v>17</v>
      </c>
      <c r="C6203" t="s">
        <v>151</v>
      </c>
      <c r="D6203" s="2">
        <v>45820</v>
      </c>
      <c r="E6203">
        <v>1908840515</v>
      </c>
      <c r="F6203" t="s">
        <v>1304</v>
      </c>
      <c r="G6203" s="1">
        <v>3900</v>
      </c>
    </row>
    <row r="6204" spans="1:7">
      <c r="A6204" t="s">
        <v>7</v>
      </c>
      <c r="B6204" t="s">
        <v>20</v>
      </c>
      <c r="C6204" t="s">
        <v>42</v>
      </c>
      <c r="D6204" s="2">
        <v>45819</v>
      </c>
      <c r="E6204">
        <v>1908840055</v>
      </c>
      <c r="F6204" t="s">
        <v>1304</v>
      </c>
      <c r="G6204" s="1">
        <v>3846</v>
      </c>
    </row>
    <row r="6205" spans="1:7">
      <c r="A6205" t="s">
        <v>7</v>
      </c>
      <c r="B6205" t="s">
        <v>20</v>
      </c>
      <c r="C6205" t="s">
        <v>21</v>
      </c>
      <c r="D6205" s="2">
        <v>45824</v>
      </c>
      <c r="E6205">
        <v>5105996263</v>
      </c>
      <c r="F6205" t="s">
        <v>1304</v>
      </c>
      <c r="G6205" s="1">
        <v>3840</v>
      </c>
    </row>
    <row r="6206" spans="1:7">
      <c r="A6206" t="s">
        <v>7</v>
      </c>
      <c r="B6206" t="s">
        <v>20</v>
      </c>
      <c r="C6206" t="s">
        <v>21</v>
      </c>
      <c r="D6206" s="2">
        <v>45824</v>
      </c>
      <c r="E6206">
        <v>5105996262</v>
      </c>
      <c r="F6206" t="s">
        <v>1304</v>
      </c>
      <c r="G6206" s="1">
        <v>3840</v>
      </c>
    </row>
    <row r="6207" spans="1:7">
      <c r="A6207" t="s">
        <v>7</v>
      </c>
      <c r="B6207" t="s">
        <v>8</v>
      </c>
      <c r="C6207" t="s">
        <v>9</v>
      </c>
      <c r="D6207" s="2">
        <v>45814</v>
      </c>
      <c r="E6207">
        <v>1908834713</v>
      </c>
      <c r="F6207" t="s">
        <v>1304</v>
      </c>
      <c r="G6207" s="1">
        <v>3800</v>
      </c>
    </row>
    <row r="6208" spans="1:7">
      <c r="A6208" t="s">
        <v>7</v>
      </c>
      <c r="B6208" t="s">
        <v>8</v>
      </c>
      <c r="C6208" t="s">
        <v>9</v>
      </c>
      <c r="D6208" s="2">
        <v>45814</v>
      </c>
      <c r="E6208">
        <v>1908834712</v>
      </c>
      <c r="F6208" t="s">
        <v>1304</v>
      </c>
      <c r="G6208" s="1">
        <v>3800</v>
      </c>
    </row>
    <row r="6209" spans="1:7">
      <c r="A6209" t="s">
        <v>7</v>
      </c>
      <c r="B6209" t="s">
        <v>12</v>
      </c>
      <c r="C6209" t="s">
        <v>15</v>
      </c>
      <c r="D6209" s="2">
        <v>45838</v>
      </c>
      <c r="E6209">
        <v>5105996379</v>
      </c>
      <c r="F6209" t="s">
        <v>1304</v>
      </c>
      <c r="G6209" s="1">
        <v>3775</v>
      </c>
    </row>
    <row r="6210" spans="1:7">
      <c r="A6210" t="s">
        <v>7</v>
      </c>
      <c r="B6210" t="s">
        <v>20</v>
      </c>
      <c r="C6210" t="s">
        <v>30</v>
      </c>
      <c r="D6210" s="2">
        <v>45821</v>
      </c>
      <c r="E6210">
        <v>5105996105</v>
      </c>
      <c r="F6210" t="s">
        <v>1304</v>
      </c>
      <c r="G6210" s="1">
        <v>3632.16</v>
      </c>
    </row>
    <row r="6211" spans="1:7">
      <c r="A6211" t="s">
        <v>7</v>
      </c>
      <c r="B6211" t="s">
        <v>264</v>
      </c>
      <c r="C6211" t="s">
        <v>265</v>
      </c>
      <c r="D6211" s="2">
        <v>45838</v>
      </c>
      <c r="E6211">
        <v>5105993999</v>
      </c>
      <c r="F6211" t="s">
        <v>1304</v>
      </c>
      <c r="G6211" s="1">
        <v>3600</v>
      </c>
    </row>
    <row r="6212" spans="1:7">
      <c r="A6212" t="s">
        <v>7</v>
      </c>
      <c r="B6212" t="s">
        <v>20</v>
      </c>
      <c r="C6212" t="s">
        <v>18</v>
      </c>
      <c r="D6212" s="2">
        <v>45818</v>
      </c>
      <c r="E6212">
        <v>1908838017</v>
      </c>
      <c r="F6212" t="s">
        <v>1304</v>
      </c>
      <c r="G6212" s="1">
        <v>3530.47</v>
      </c>
    </row>
    <row r="6213" spans="1:7">
      <c r="A6213" t="s">
        <v>7</v>
      </c>
      <c r="B6213" t="s">
        <v>20</v>
      </c>
      <c r="C6213" t="s">
        <v>18</v>
      </c>
      <c r="D6213" s="2">
        <v>45818</v>
      </c>
      <c r="E6213">
        <v>1908838145</v>
      </c>
      <c r="F6213" t="s">
        <v>1304</v>
      </c>
      <c r="G6213" s="1">
        <v>3530.47</v>
      </c>
    </row>
    <row r="6214" spans="1:7">
      <c r="A6214" t="s">
        <v>7</v>
      </c>
      <c r="B6214" t="s">
        <v>20</v>
      </c>
      <c r="C6214" t="s">
        <v>18</v>
      </c>
      <c r="D6214" s="2">
        <v>45818</v>
      </c>
      <c r="E6214">
        <v>1908838139</v>
      </c>
      <c r="F6214" t="s">
        <v>1304</v>
      </c>
      <c r="G6214" s="1">
        <v>3530.47</v>
      </c>
    </row>
    <row r="6215" spans="1:7">
      <c r="A6215" t="s">
        <v>7</v>
      </c>
      <c r="B6215" t="s">
        <v>8</v>
      </c>
      <c r="C6215" t="s">
        <v>113</v>
      </c>
      <c r="D6215" s="2">
        <v>45814</v>
      </c>
      <c r="E6215">
        <v>1908834455</v>
      </c>
      <c r="F6215" t="s">
        <v>1304</v>
      </c>
      <c r="G6215" s="1">
        <v>3529.88</v>
      </c>
    </row>
    <row r="6216" spans="1:7">
      <c r="A6216" t="s">
        <v>7</v>
      </c>
      <c r="B6216" t="s">
        <v>8</v>
      </c>
      <c r="C6216" t="s">
        <v>113</v>
      </c>
      <c r="D6216" s="2">
        <v>45814</v>
      </c>
      <c r="E6216">
        <v>1908834454</v>
      </c>
      <c r="F6216" t="s">
        <v>1304</v>
      </c>
      <c r="G6216" s="1">
        <v>3529.88</v>
      </c>
    </row>
    <row r="6217" spans="1:7">
      <c r="A6217" t="s">
        <v>7</v>
      </c>
      <c r="B6217" t="s">
        <v>20</v>
      </c>
      <c r="C6217" t="s">
        <v>21</v>
      </c>
      <c r="D6217" s="2">
        <v>45824</v>
      </c>
      <c r="E6217">
        <v>5105996250</v>
      </c>
      <c r="F6217" t="s">
        <v>1304</v>
      </c>
      <c r="G6217" s="1">
        <v>3526</v>
      </c>
    </row>
    <row r="6218" spans="1:7">
      <c r="A6218" t="s">
        <v>7</v>
      </c>
      <c r="B6218" t="s">
        <v>8</v>
      </c>
      <c r="C6218" t="s">
        <v>27</v>
      </c>
      <c r="D6218" s="2">
        <v>45814</v>
      </c>
      <c r="E6218">
        <v>1908834455</v>
      </c>
      <c r="F6218" t="s">
        <v>1304</v>
      </c>
      <c r="G6218" s="1">
        <v>3409.88</v>
      </c>
    </row>
    <row r="6219" spans="1:7">
      <c r="A6219" t="s">
        <v>7</v>
      </c>
      <c r="B6219" t="s">
        <v>8</v>
      </c>
      <c r="C6219" t="s">
        <v>27</v>
      </c>
      <c r="D6219" s="2">
        <v>45814</v>
      </c>
      <c r="E6219">
        <v>1908834455</v>
      </c>
      <c r="F6219" t="s">
        <v>1304</v>
      </c>
      <c r="G6219" s="1">
        <v>3409.88</v>
      </c>
    </row>
    <row r="6220" spans="1:7">
      <c r="A6220" t="s">
        <v>7</v>
      </c>
      <c r="B6220" t="s">
        <v>8</v>
      </c>
      <c r="C6220" t="s">
        <v>113</v>
      </c>
      <c r="D6220" s="2">
        <v>45814</v>
      </c>
      <c r="E6220">
        <v>1908834455</v>
      </c>
      <c r="F6220" t="s">
        <v>1304</v>
      </c>
      <c r="G6220" s="1">
        <v>3409.88</v>
      </c>
    </row>
    <row r="6221" spans="1:7">
      <c r="A6221" t="s">
        <v>7</v>
      </c>
      <c r="B6221" t="s">
        <v>20</v>
      </c>
      <c r="C6221" t="s">
        <v>23</v>
      </c>
      <c r="D6221" s="2">
        <v>45825</v>
      </c>
      <c r="E6221">
        <v>5105996405</v>
      </c>
      <c r="F6221" t="s">
        <v>1304</v>
      </c>
      <c r="G6221" s="1">
        <v>3395</v>
      </c>
    </row>
    <row r="6222" spans="1:7">
      <c r="A6222" t="s">
        <v>7</v>
      </c>
      <c r="B6222" t="s">
        <v>8</v>
      </c>
      <c r="C6222" t="s">
        <v>9</v>
      </c>
      <c r="D6222" s="2">
        <v>45814</v>
      </c>
      <c r="E6222">
        <v>1908834711</v>
      </c>
      <c r="F6222" t="s">
        <v>1304</v>
      </c>
      <c r="G6222" s="1">
        <v>3392.86</v>
      </c>
    </row>
    <row r="6223" spans="1:7">
      <c r="A6223" t="s">
        <v>7</v>
      </c>
      <c r="B6223" t="s">
        <v>8</v>
      </c>
      <c r="C6223" t="s">
        <v>9</v>
      </c>
      <c r="D6223" s="2">
        <v>45814</v>
      </c>
      <c r="E6223">
        <v>1908834479</v>
      </c>
      <c r="F6223" t="s">
        <v>1304</v>
      </c>
      <c r="G6223" s="1">
        <v>3386.8</v>
      </c>
    </row>
    <row r="6224" spans="1:7">
      <c r="A6224" t="s">
        <v>7</v>
      </c>
      <c r="B6224" t="s">
        <v>20</v>
      </c>
      <c r="C6224" t="s">
        <v>42</v>
      </c>
      <c r="D6224" s="2">
        <v>45833</v>
      </c>
      <c r="E6224">
        <v>1908852040</v>
      </c>
      <c r="F6224" t="s">
        <v>1304</v>
      </c>
      <c r="G6224" s="1">
        <v>3348</v>
      </c>
    </row>
    <row r="6225" spans="1:7">
      <c r="A6225" t="s">
        <v>7</v>
      </c>
      <c r="B6225" t="s">
        <v>20</v>
      </c>
      <c r="C6225" t="s">
        <v>42</v>
      </c>
      <c r="D6225" s="2">
        <v>45833</v>
      </c>
      <c r="E6225">
        <v>1908850203</v>
      </c>
      <c r="F6225" t="s">
        <v>1304</v>
      </c>
      <c r="G6225" s="1">
        <v>3344</v>
      </c>
    </row>
    <row r="6226" spans="1:7">
      <c r="A6226" t="s">
        <v>7</v>
      </c>
      <c r="B6226" t="s">
        <v>20</v>
      </c>
      <c r="C6226" t="s">
        <v>42</v>
      </c>
      <c r="D6226" s="2">
        <v>45819</v>
      </c>
      <c r="E6226">
        <v>1908840494</v>
      </c>
      <c r="F6226" t="s">
        <v>1304</v>
      </c>
      <c r="G6226" s="1">
        <v>3288</v>
      </c>
    </row>
    <row r="6227" spans="1:7">
      <c r="A6227" t="s">
        <v>7</v>
      </c>
      <c r="B6227" t="s">
        <v>20</v>
      </c>
      <c r="C6227" t="s">
        <v>42</v>
      </c>
      <c r="D6227" s="2">
        <v>45833</v>
      </c>
      <c r="E6227">
        <v>1908849455</v>
      </c>
      <c r="F6227" t="s">
        <v>1304</v>
      </c>
      <c r="G6227" s="1">
        <v>3288</v>
      </c>
    </row>
    <row r="6228" spans="1:7">
      <c r="A6228" t="s">
        <v>7</v>
      </c>
      <c r="B6228" t="s">
        <v>8</v>
      </c>
      <c r="C6228" t="s">
        <v>55</v>
      </c>
      <c r="D6228" s="2">
        <v>45814</v>
      </c>
      <c r="E6228">
        <v>1908834599</v>
      </c>
      <c r="F6228" t="s">
        <v>1304</v>
      </c>
      <c r="G6228" s="1">
        <v>3285.68</v>
      </c>
    </row>
    <row r="6229" spans="1:7">
      <c r="A6229" t="s">
        <v>7</v>
      </c>
      <c r="B6229" t="s">
        <v>8</v>
      </c>
      <c r="C6229" t="s">
        <v>9</v>
      </c>
      <c r="D6229" s="2">
        <v>45814</v>
      </c>
      <c r="E6229">
        <v>1908834599</v>
      </c>
      <c r="F6229" t="s">
        <v>1304</v>
      </c>
      <c r="G6229" s="1">
        <v>3285.68</v>
      </c>
    </row>
    <row r="6230" spans="1:7">
      <c r="A6230" t="s">
        <v>7</v>
      </c>
      <c r="B6230" t="s">
        <v>8</v>
      </c>
      <c r="C6230" t="s">
        <v>9</v>
      </c>
      <c r="D6230" s="2">
        <v>45814</v>
      </c>
      <c r="E6230">
        <v>1908834599</v>
      </c>
      <c r="F6230" t="s">
        <v>1304</v>
      </c>
      <c r="G6230" s="1">
        <v>3285.68</v>
      </c>
    </row>
    <row r="6231" spans="1:7">
      <c r="A6231" t="s">
        <v>7</v>
      </c>
      <c r="B6231" t="s">
        <v>20</v>
      </c>
      <c r="C6231" t="s">
        <v>42</v>
      </c>
      <c r="D6231" s="2">
        <v>45833</v>
      </c>
      <c r="E6231">
        <v>1908850217</v>
      </c>
      <c r="F6231" t="s">
        <v>1304</v>
      </c>
      <c r="G6231" s="1">
        <v>3270</v>
      </c>
    </row>
    <row r="6232" spans="1:7">
      <c r="A6232" t="s">
        <v>7</v>
      </c>
      <c r="B6232" t="s">
        <v>20</v>
      </c>
      <c r="C6232" t="s">
        <v>42</v>
      </c>
      <c r="D6232" s="2">
        <v>45833</v>
      </c>
      <c r="E6232">
        <v>1908850166</v>
      </c>
      <c r="F6232" t="s">
        <v>1304</v>
      </c>
      <c r="G6232" s="1">
        <v>3270</v>
      </c>
    </row>
    <row r="6233" spans="1:7">
      <c r="A6233" t="s">
        <v>7</v>
      </c>
      <c r="B6233" t="s">
        <v>8</v>
      </c>
      <c r="C6233" t="s">
        <v>55</v>
      </c>
      <c r="D6233" s="2">
        <v>45814</v>
      </c>
      <c r="E6233">
        <v>1908834599</v>
      </c>
      <c r="F6233" t="s">
        <v>1304</v>
      </c>
      <c r="G6233" s="1">
        <v>3263.64</v>
      </c>
    </row>
    <row r="6234" spans="1:7">
      <c r="A6234" t="s">
        <v>7</v>
      </c>
      <c r="B6234" t="s">
        <v>20</v>
      </c>
      <c r="C6234" t="s">
        <v>18</v>
      </c>
      <c r="D6234" s="2">
        <v>45817</v>
      </c>
      <c r="E6234">
        <v>1908836973</v>
      </c>
      <c r="F6234" t="s">
        <v>1304</v>
      </c>
      <c r="G6234" s="1">
        <v>3259.1</v>
      </c>
    </row>
    <row r="6235" spans="1:7">
      <c r="A6235" t="s">
        <v>7</v>
      </c>
      <c r="B6235" t="s">
        <v>12</v>
      </c>
      <c r="C6235" t="s">
        <v>165</v>
      </c>
      <c r="D6235" s="2">
        <v>45827</v>
      </c>
      <c r="E6235">
        <v>5105997080</v>
      </c>
      <c r="F6235" t="s">
        <v>1304</v>
      </c>
      <c r="G6235" s="1">
        <v>3253.05</v>
      </c>
    </row>
    <row r="6236" spans="1:7">
      <c r="A6236" t="s">
        <v>7</v>
      </c>
      <c r="B6236" t="s">
        <v>8</v>
      </c>
      <c r="C6236" t="s">
        <v>27</v>
      </c>
      <c r="D6236" s="2">
        <v>45814</v>
      </c>
      <c r="E6236">
        <v>1908834763</v>
      </c>
      <c r="F6236" t="s">
        <v>1304</v>
      </c>
      <c r="G6236" s="1">
        <v>3248</v>
      </c>
    </row>
    <row r="6237" spans="1:7">
      <c r="A6237" t="s">
        <v>7</v>
      </c>
      <c r="B6237" t="s">
        <v>20</v>
      </c>
      <c r="C6237" t="s">
        <v>42</v>
      </c>
      <c r="D6237" s="2">
        <v>45819</v>
      </c>
      <c r="E6237">
        <v>1908840097</v>
      </c>
      <c r="F6237" t="s">
        <v>1304</v>
      </c>
      <c r="G6237" s="1">
        <v>3234</v>
      </c>
    </row>
    <row r="6238" spans="1:7">
      <c r="A6238" t="s">
        <v>7</v>
      </c>
      <c r="B6238" t="s">
        <v>12</v>
      </c>
      <c r="C6238" t="s">
        <v>165</v>
      </c>
      <c r="D6238" s="2">
        <v>45834</v>
      </c>
      <c r="E6238">
        <v>5105998370</v>
      </c>
      <c r="F6238" t="s">
        <v>1304</v>
      </c>
      <c r="G6238" s="1">
        <v>3214.73</v>
      </c>
    </row>
    <row r="6239" spans="1:7">
      <c r="A6239" t="s">
        <v>7</v>
      </c>
      <c r="B6239" t="s">
        <v>20</v>
      </c>
      <c r="C6239" t="s">
        <v>42</v>
      </c>
      <c r="D6239" s="2">
        <v>45819</v>
      </c>
      <c r="E6239">
        <v>1908840273</v>
      </c>
      <c r="F6239" t="s">
        <v>1304</v>
      </c>
      <c r="G6239" s="1">
        <v>3210</v>
      </c>
    </row>
    <row r="6240" spans="1:7">
      <c r="A6240" t="s">
        <v>7</v>
      </c>
      <c r="B6240" t="s">
        <v>20</v>
      </c>
      <c r="C6240" t="s">
        <v>42</v>
      </c>
      <c r="D6240" s="2">
        <v>45819</v>
      </c>
      <c r="E6240">
        <v>1908840153</v>
      </c>
      <c r="F6240" t="s">
        <v>1304</v>
      </c>
      <c r="G6240" s="1">
        <v>3210</v>
      </c>
    </row>
    <row r="6241" spans="1:7">
      <c r="A6241" t="s">
        <v>7</v>
      </c>
      <c r="B6241" t="s">
        <v>8</v>
      </c>
      <c r="C6241" t="s">
        <v>55</v>
      </c>
      <c r="D6241" s="2">
        <v>45814</v>
      </c>
      <c r="E6241">
        <v>1908834713</v>
      </c>
      <c r="F6241" t="s">
        <v>1304</v>
      </c>
      <c r="G6241" s="1">
        <v>3200</v>
      </c>
    </row>
    <row r="6242" spans="1:7">
      <c r="A6242" t="s">
        <v>7</v>
      </c>
      <c r="B6242" t="s">
        <v>20</v>
      </c>
      <c r="C6242" t="s">
        <v>42</v>
      </c>
      <c r="D6242" s="2">
        <v>45833</v>
      </c>
      <c r="E6242">
        <v>1908850266</v>
      </c>
      <c r="F6242" t="s">
        <v>1304</v>
      </c>
      <c r="G6242" s="1">
        <v>3192</v>
      </c>
    </row>
    <row r="6243" spans="1:7">
      <c r="A6243" t="s">
        <v>7</v>
      </c>
      <c r="B6243" t="s">
        <v>20</v>
      </c>
      <c r="C6243" t="s">
        <v>42</v>
      </c>
      <c r="D6243" s="2">
        <v>45833</v>
      </c>
      <c r="E6243">
        <v>1908850238</v>
      </c>
      <c r="F6243" t="s">
        <v>1304</v>
      </c>
      <c r="G6243" s="1">
        <v>3192</v>
      </c>
    </row>
    <row r="6244" spans="1:7">
      <c r="A6244" t="s">
        <v>7</v>
      </c>
      <c r="B6244" t="s">
        <v>20</v>
      </c>
      <c r="C6244" t="s">
        <v>42</v>
      </c>
      <c r="D6244" s="2">
        <v>45833</v>
      </c>
      <c r="E6244">
        <v>1908850245</v>
      </c>
      <c r="F6244" t="s">
        <v>1304</v>
      </c>
      <c r="G6244" s="1">
        <v>3192</v>
      </c>
    </row>
    <row r="6245" spans="1:7">
      <c r="A6245" t="s">
        <v>7</v>
      </c>
      <c r="B6245" t="s">
        <v>20</v>
      </c>
      <c r="C6245" t="s">
        <v>42</v>
      </c>
      <c r="D6245" s="2">
        <v>45833</v>
      </c>
      <c r="E6245">
        <v>1908850252</v>
      </c>
      <c r="F6245" t="s">
        <v>1304</v>
      </c>
      <c r="G6245" s="1">
        <v>3192</v>
      </c>
    </row>
    <row r="6246" spans="1:7">
      <c r="A6246" t="s">
        <v>7</v>
      </c>
      <c r="B6246" t="s">
        <v>20</v>
      </c>
      <c r="C6246" t="s">
        <v>42</v>
      </c>
      <c r="D6246" s="2">
        <v>45833</v>
      </c>
      <c r="E6246">
        <v>1908850259</v>
      </c>
      <c r="F6246" t="s">
        <v>1304</v>
      </c>
      <c r="G6246" s="1">
        <v>3192</v>
      </c>
    </row>
    <row r="6247" spans="1:7">
      <c r="A6247" t="s">
        <v>7</v>
      </c>
      <c r="B6247" t="s">
        <v>20</v>
      </c>
      <c r="C6247" t="s">
        <v>42</v>
      </c>
      <c r="D6247" s="2">
        <v>45833</v>
      </c>
      <c r="E6247">
        <v>1908850295</v>
      </c>
      <c r="F6247" t="s">
        <v>1304</v>
      </c>
      <c r="G6247" s="1">
        <v>3158</v>
      </c>
    </row>
    <row r="6248" spans="1:7">
      <c r="A6248" t="s">
        <v>7</v>
      </c>
      <c r="B6248" t="s">
        <v>20</v>
      </c>
      <c r="C6248" t="s">
        <v>42</v>
      </c>
      <c r="D6248" s="2">
        <v>45819</v>
      </c>
      <c r="E6248">
        <v>1908840020</v>
      </c>
      <c r="F6248" t="s">
        <v>1304</v>
      </c>
      <c r="G6248" s="1">
        <v>3149.5</v>
      </c>
    </row>
    <row r="6249" spans="1:7">
      <c r="A6249" t="s">
        <v>7</v>
      </c>
      <c r="B6249" t="s">
        <v>20</v>
      </c>
      <c r="C6249" t="s">
        <v>42</v>
      </c>
      <c r="D6249" s="2">
        <v>45819</v>
      </c>
      <c r="E6249">
        <v>1908840126</v>
      </c>
      <c r="F6249" t="s">
        <v>1304</v>
      </c>
      <c r="G6249" s="1">
        <v>3132</v>
      </c>
    </row>
    <row r="6250" spans="1:7">
      <c r="A6250" t="s">
        <v>7</v>
      </c>
      <c r="B6250" t="s">
        <v>20</v>
      </c>
      <c r="C6250" t="s">
        <v>42</v>
      </c>
      <c r="D6250" s="2">
        <v>45819</v>
      </c>
      <c r="E6250">
        <v>1908840133</v>
      </c>
      <c r="F6250" t="s">
        <v>1304</v>
      </c>
      <c r="G6250" s="1">
        <v>3132</v>
      </c>
    </row>
    <row r="6251" spans="1:7">
      <c r="A6251" t="s">
        <v>7</v>
      </c>
      <c r="B6251" t="s">
        <v>20</v>
      </c>
      <c r="C6251" t="s">
        <v>42</v>
      </c>
      <c r="D6251" s="2">
        <v>45819</v>
      </c>
      <c r="E6251">
        <v>1908840132</v>
      </c>
      <c r="F6251" t="s">
        <v>1304</v>
      </c>
      <c r="G6251" s="1">
        <v>3132</v>
      </c>
    </row>
    <row r="6252" spans="1:7">
      <c r="A6252" t="s">
        <v>7</v>
      </c>
      <c r="B6252" t="s">
        <v>20</v>
      </c>
      <c r="C6252" t="s">
        <v>42</v>
      </c>
      <c r="D6252" s="2">
        <v>45819</v>
      </c>
      <c r="E6252">
        <v>1908840157</v>
      </c>
      <c r="F6252" t="s">
        <v>1304</v>
      </c>
      <c r="G6252" s="1">
        <v>3124.14</v>
      </c>
    </row>
    <row r="6253" spans="1:7">
      <c r="A6253" t="s">
        <v>7</v>
      </c>
      <c r="B6253" t="s">
        <v>20</v>
      </c>
      <c r="C6253" t="s">
        <v>42</v>
      </c>
      <c r="D6253" s="2">
        <v>45833</v>
      </c>
      <c r="E6253">
        <v>1908850302</v>
      </c>
      <c r="F6253" t="s">
        <v>1304</v>
      </c>
      <c r="G6253" s="1">
        <v>3106</v>
      </c>
    </row>
    <row r="6254" spans="1:7">
      <c r="A6254" t="s">
        <v>7</v>
      </c>
      <c r="B6254" t="s">
        <v>20</v>
      </c>
      <c r="C6254" t="s">
        <v>42</v>
      </c>
      <c r="D6254" s="2">
        <v>45819</v>
      </c>
      <c r="E6254">
        <v>1908840149</v>
      </c>
      <c r="F6254" t="s">
        <v>1304</v>
      </c>
      <c r="G6254" s="1">
        <v>3100</v>
      </c>
    </row>
    <row r="6255" spans="1:7">
      <c r="A6255" t="s">
        <v>7</v>
      </c>
      <c r="B6255" t="s">
        <v>20</v>
      </c>
      <c r="C6255" t="s">
        <v>42</v>
      </c>
      <c r="D6255" s="2">
        <v>45833</v>
      </c>
      <c r="E6255">
        <v>1908850224</v>
      </c>
      <c r="F6255" t="s">
        <v>1304</v>
      </c>
      <c r="G6255" s="1">
        <v>3096</v>
      </c>
    </row>
    <row r="6256" spans="1:7">
      <c r="A6256" t="s">
        <v>7</v>
      </c>
      <c r="B6256" t="s">
        <v>8</v>
      </c>
      <c r="C6256" t="s">
        <v>55</v>
      </c>
      <c r="D6256" s="2">
        <v>45814</v>
      </c>
      <c r="E6256">
        <v>1908834586</v>
      </c>
      <c r="F6256" t="s">
        <v>1304</v>
      </c>
      <c r="G6256" s="1">
        <v>3085.68</v>
      </c>
    </row>
    <row r="6257" spans="1:7">
      <c r="A6257" t="s">
        <v>7</v>
      </c>
      <c r="B6257" t="s">
        <v>8</v>
      </c>
      <c r="C6257" t="s">
        <v>9</v>
      </c>
      <c r="D6257" s="2">
        <v>45814</v>
      </c>
      <c r="E6257">
        <v>1908834586</v>
      </c>
      <c r="F6257" t="s">
        <v>1304</v>
      </c>
      <c r="G6257" s="1">
        <v>3085.68</v>
      </c>
    </row>
    <row r="6258" spans="1:7">
      <c r="A6258" t="s">
        <v>7</v>
      </c>
      <c r="B6258" t="s">
        <v>8</v>
      </c>
      <c r="C6258" t="s">
        <v>9</v>
      </c>
      <c r="D6258" s="2">
        <v>45814</v>
      </c>
      <c r="E6258">
        <v>1908834586</v>
      </c>
      <c r="F6258" t="s">
        <v>1304</v>
      </c>
      <c r="G6258" s="1">
        <v>3085.68</v>
      </c>
    </row>
    <row r="6259" spans="1:7">
      <c r="A6259" t="s">
        <v>7</v>
      </c>
      <c r="B6259" t="s">
        <v>8</v>
      </c>
      <c r="C6259" t="s">
        <v>9</v>
      </c>
      <c r="D6259" s="2">
        <v>45814</v>
      </c>
      <c r="E6259">
        <v>1700188748</v>
      </c>
      <c r="F6259" t="s">
        <v>1304</v>
      </c>
      <c r="G6259" s="1">
        <v>3085.68</v>
      </c>
    </row>
    <row r="6260" spans="1:7">
      <c r="A6260" t="s">
        <v>7</v>
      </c>
      <c r="B6260" t="s">
        <v>8</v>
      </c>
      <c r="C6260" t="s">
        <v>55</v>
      </c>
      <c r="D6260" s="2">
        <v>45814</v>
      </c>
      <c r="E6260">
        <v>1908834455</v>
      </c>
      <c r="F6260" t="s">
        <v>1304</v>
      </c>
      <c r="G6260" s="1">
        <v>3085.68</v>
      </c>
    </row>
    <row r="6261" spans="1:7">
      <c r="A6261" t="s">
        <v>7</v>
      </c>
      <c r="B6261" t="s">
        <v>8</v>
      </c>
      <c r="C6261" t="s">
        <v>9</v>
      </c>
      <c r="D6261" s="2">
        <v>45814</v>
      </c>
      <c r="E6261">
        <v>1908834455</v>
      </c>
      <c r="F6261" t="s">
        <v>1304</v>
      </c>
      <c r="G6261" s="1">
        <v>3085.68</v>
      </c>
    </row>
    <row r="6262" spans="1:7">
      <c r="A6262" t="s">
        <v>7</v>
      </c>
      <c r="B6262" t="s">
        <v>8</v>
      </c>
      <c r="C6262" t="s">
        <v>9</v>
      </c>
      <c r="D6262" s="2">
        <v>45814</v>
      </c>
      <c r="E6262">
        <v>1908834455</v>
      </c>
      <c r="F6262" t="s">
        <v>1304</v>
      </c>
      <c r="G6262" s="1">
        <v>3085.68</v>
      </c>
    </row>
    <row r="6263" spans="1:7">
      <c r="A6263" t="s">
        <v>7</v>
      </c>
      <c r="B6263" t="s">
        <v>8</v>
      </c>
      <c r="C6263" t="s">
        <v>9</v>
      </c>
      <c r="D6263" s="2">
        <v>45814</v>
      </c>
      <c r="E6263">
        <v>1908834455</v>
      </c>
      <c r="F6263" t="s">
        <v>1304</v>
      </c>
      <c r="G6263" s="1">
        <v>3085.68</v>
      </c>
    </row>
    <row r="6264" spans="1:7">
      <c r="A6264" t="s">
        <v>7</v>
      </c>
      <c r="B6264" t="s">
        <v>8</v>
      </c>
      <c r="C6264" t="s">
        <v>55</v>
      </c>
      <c r="D6264" s="2">
        <v>45814</v>
      </c>
      <c r="E6264">
        <v>1908834599</v>
      </c>
      <c r="F6264" t="s">
        <v>1304</v>
      </c>
      <c r="G6264" s="1">
        <v>3085.68</v>
      </c>
    </row>
    <row r="6265" spans="1:7">
      <c r="A6265" t="s">
        <v>7</v>
      </c>
      <c r="B6265" t="s">
        <v>17</v>
      </c>
      <c r="C6265" t="s">
        <v>70</v>
      </c>
      <c r="D6265" s="2">
        <v>45832</v>
      </c>
      <c r="E6265">
        <v>5105997904</v>
      </c>
      <c r="F6265" t="s">
        <v>1304</v>
      </c>
      <c r="G6265" s="1">
        <v>3080</v>
      </c>
    </row>
    <row r="6266" spans="1:7">
      <c r="A6266" t="s">
        <v>7</v>
      </c>
      <c r="B6266" t="s">
        <v>20</v>
      </c>
      <c r="C6266" t="s">
        <v>42</v>
      </c>
      <c r="D6266" s="2">
        <v>45833</v>
      </c>
      <c r="E6266">
        <v>1908850231</v>
      </c>
      <c r="F6266" t="s">
        <v>1304</v>
      </c>
      <c r="G6266" s="1">
        <v>3064</v>
      </c>
    </row>
    <row r="6267" spans="1:7">
      <c r="A6267" t="s">
        <v>7</v>
      </c>
      <c r="B6267" t="s">
        <v>20</v>
      </c>
      <c r="C6267" t="s">
        <v>42</v>
      </c>
      <c r="D6267" s="2">
        <v>45833</v>
      </c>
      <c r="E6267">
        <v>1908850210</v>
      </c>
      <c r="F6267" t="s">
        <v>1304</v>
      </c>
      <c r="G6267" s="1">
        <v>3064</v>
      </c>
    </row>
    <row r="6268" spans="1:7">
      <c r="A6268" t="s">
        <v>7</v>
      </c>
      <c r="B6268" t="s">
        <v>8</v>
      </c>
      <c r="C6268" t="s">
        <v>9</v>
      </c>
      <c r="D6268" s="2">
        <v>45814</v>
      </c>
      <c r="E6268">
        <v>1908834586</v>
      </c>
      <c r="F6268" t="s">
        <v>1304</v>
      </c>
      <c r="G6268" s="1">
        <v>3063.64</v>
      </c>
    </row>
    <row r="6269" spans="1:7">
      <c r="A6269" t="s">
        <v>7</v>
      </c>
      <c r="B6269" t="s">
        <v>8</v>
      </c>
      <c r="C6269" t="s">
        <v>9</v>
      </c>
      <c r="D6269" s="2">
        <v>45814</v>
      </c>
      <c r="E6269">
        <v>1908834599</v>
      </c>
      <c r="F6269" t="s">
        <v>1304</v>
      </c>
      <c r="G6269" s="1">
        <v>3063.64</v>
      </c>
    </row>
    <row r="6270" spans="1:7">
      <c r="A6270" t="s">
        <v>7</v>
      </c>
      <c r="B6270" t="s">
        <v>20</v>
      </c>
      <c r="C6270" t="s">
        <v>18</v>
      </c>
      <c r="D6270" s="2">
        <v>45817</v>
      </c>
      <c r="E6270">
        <v>1908836896</v>
      </c>
      <c r="F6270" t="s">
        <v>1304</v>
      </c>
      <c r="G6270" s="1">
        <v>3061.99</v>
      </c>
    </row>
    <row r="6271" spans="1:7">
      <c r="A6271" t="s">
        <v>7</v>
      </c>
      <c r="B6271" t="s">
        <v>20</v>
      </c>
      <c r="C6271" t="s">
        <v>42</v>
      </c>
      <c r="D6271" s="2">
        <v>45833</v>
      </c>
      <c r="E6271">
        <v>1908850309</v>
      </c>
      <c r="F6271" t="s">
        <v>1304</v>
      </c>
      <c r="G6271" s="1">
        <v>3046</v>
      </c>
    </row>
    <row r="6272" spans="1:7">
      <c r="A6272" t="s">
        <v>7</v>
      </c>
      <c r="B6272" t="s">
        <v>20</v>
      </c>
      <c r="C6272" t="s">
        <v>42</v>
      </c>
      <c r="D6272" s="2">
        <v>45833</v>
      </c>
      <c r="E6272">
        <v>1908850281</v>
      </c>
      <c r="F6272" t="s">
        <v>1304</v>
      </c>
      <c r="G6272" s="1">
        <v>3046</v>
      </c>
    </row>
    <row r="6273" spans="1:7">
      <c r="A6273" t="s">
        <v>7</v>
      </c>
      <c r="B6273" t="s">
        <v>20</v>
      </c>
      <c r="C6273" t="s">
        <v>42</v>
      </c>
      <c r="D6273" s="2">
        <v>45819</v>
      </c>
      <c r="E6273">
        <v>1908840035</v>
      </c>
      <c r="F6273" t="s">
        <v>1304</v>
      </c>
      <c r="G6273" s="1">
        <v>3037.72</v>
      </c>
    </row>
    <row r="6274" spans="1:7">
      <c r="A6274" t="s">
        <v>7</v>
      </c>
      <c r="B6274" t="s">
        <v>20</v>
      </c>
      <c r="C6274" t="s">
        <v>42</v>
      </c>
      <c r="D6274" s="2">
        <v>45819</v>
      </c>
      <c r="E6274">
        <v>1908840213</v>
      </c>
      <c r="F6274" t="s">
        <v>1304</v>
      </c>
      <c r="G6274" s="1">
        <v>3022</v>
      </c>
    </row>
    <row r="6275" spans="1:7">
      <c r="A6275" t="s">
        <v>7</v>
      </c>
      <c r="B6275" t="s">
        <v>20</v>
      </c>
      <c r="C6275" t="s">
        <v>42</v>
      </c>
      <c r="D6275" s="2">
        <v>45819</v>
      </c>
      <c r="E6275">
        <v>1908840250</v>
      </c>
      <c r="F6275" t="s">
        <v>1304</v>
      </c>
      <c r="G6275" s="1">
        <v>3020</v>
      </c>
    </row>
    <row r="6276" spans="1:7">
      <c r="A6276" t="s">
        <v>7</v>
      </c>
      <c r="B6276" t="s">
        <v>20</v>
      </c>
      <c r="C6276" t="s">
        <v>42</v>
      </c>
      <c r="D6276" s="2">
        <v>45819</v>
      </c>
      <c r="E6276">
        <v>1908840244</v>
      </c>
      <c r="F6276" t="s">
        <v>1304</v>
      </c>
      <c r="G6276" s="1">
        <v>3020</v>
      </c>
    </row>
    <row r="6277" spans="1:7">
      <c r="A6277" t="s">
        <v>7</v>
      </c>
      <c r="B6277" t="s">
        <v>20</v>
      </c>
      <c r="C6277" t="s">
        <v>21</v>
      </c>
      <c r="D6277" s="2">
        <v>45826</v>
      </c>
      <c r="E6277">
        <v>5105996675</v>
      </c>
      <c r="F6277" t="s">
        <v>1304</v>
      </c>
      <c r="G6277" s="1">
        <v>3008</v>
      </c>
    </row>
    <row r="6278" spans="1:7">
      <c r="A6278" t="s">
        <v>7</v>
      </c>
      <c r="B6278" t="s">
        <v>17</v>
      </c>
      <c r="C6278" t="s">
        <v>283</v>
      </c>
      <c r="D6278" s="2">
        <v>45838</v>
      </c>
      <c r="E6278">
        <v>5105994081</v>
      </c>
      <c r="F6278" t="s">
        <v>1304</v>
      </c>
      <c r="G6278" s="1">
        <v>3004</v>
      </c>
    </row>
    <row r="6279" spans="1:7">
      <c r="A6279" t="s">
        <v>7</v>
      </c>
      <c r="B6279" t="s">
        <v>20</v>
      </c>
      <c r="C6279" t="s">
        <v>42</v>
      </c>
      <c r="D6279" s="2">
        <v>45819</v>
      </c>
      <c r="E6279">
        <v>1908840122</v>
      </c>
      <c r="F6279" t="s">
        <v>1304</v>
      </c>
      <c r="G6279" s="1">
        <v>2990</v>
      </c>
    </row>
    <row r="6280" spans="1:7">
      <c r="A6280" t="s">
        <v>7</v>
      </c>
      <c r="B6280" t="s">
        <v>20</v>
      </c>
      <c r="C6280" t="s">
        <v>42</v>
      </c>
      <c r="D6280" s="2">
        <v>45819</v>
      </c>
      <c r="E6280">
        <v>1908840121</v>
      </c>
      <c r="F6280" t="s">
        <v>1304</v>
      </c>
      <c r="G6280" s="1">
        <v>2990</v>
      </c>
    </row>
    <row r="6281" spans="1:7">
      <c r="A6281" t="s">
        <v>7</v>
      </c>
      <c r="B6281" t="s">
        <v>20</v>
      </c>
      <c r="C6281" t="s">
        <v>18</v>
      </c>
      <c r="D6281" s="2">
        <v>45817</v>
      </c>
      <c r="E6281">
        <v>1908837301</v>
      </c>
      <c r="F6281" t="s">
        <v>1304</v>
      </c>
      <c r="G6281" s="1">
        <v>2975.7</v>
      </c>
    </row>
    <row r="6282" spans="1:7">
      <c r="A6282" t="s">
        <v>7</v>
      </c>
      <c r="B6282" t="s">
        <v>20</v>
      </c>
      <c r="C6282" t="s">
        <v>42</v>
      </c>
      <c r="D6282" s="2">
        <v>45833</v>
      </c>
      <c r="E6282">
        <v>1908850323</v>
      </c>
      <c r="F6282" t="s">
        <v>1304</v>
      </c>
      <c r="G6282" s="1">
        <v>2968</v>
      </c>
    </row>
    <row r="6283" spans="1:7">
      <c r="A6283" t="s">
        <v>7</v>
      </c>
      <c r="B6283" t="s">
        <v>20</v>
      </c>
      <c r="C6283" t="s">
        <v>42</v>
      </c>
      <c r="D6283" s="2">
        <v>45833</v>
      </c>
      <c r="E6283">
        <v>1908850288</v>
      </c>
      <c r="F6283" t="s">
        <v>1304</v>
      </c>
      <c r="G6283" s="1">
        <v>2968</v>
      </c>
    </row>
    <row r="6284" spans="1:7">
      <c r="A6284" t="s">
        <v>7</v>
      </c>
      <c r="B6284" t="s">
        <v>20</v>
      </c>
      <c r="C6284" t="s">
        <v>42</v>
      </c>
      <c r="D6284" s="2">
        <v>45833</v>
      </c>
      <c r="E6284">
        <v>1908850316</v>
      </c>
      <c r="F6284" t="s">
        <v>1304</v>
      </c>
      <c r="G6284" s="1">
        <v>2968</v>
      </c>
    </row>
    <row r="6285" spans="1:7">
      <c r="A6285" t="s">
        <v>7</v>
      </c>
      <c r="B6285" t="s">
        <v>20</v>
      </c>
      <c r="C6285" t="s">
        <v>42</v>
      </c>
      <c r="D6285" s="2">
        <v>45833</v>
      </c>
      <c r="E6285">
        <v>1908850337</v>
      </c>
      <c r="F6285" t="s">
        <v>1304</v>
      </c>
      <c r="G6285" s="1">
        <v>2952</v>
      </c>
    </row>
    <row r="6286" spans="1:7">
      <c r="A6286" t="s">
        <v>7</v>
      </c>
      <c r="B6286" t="s">
        <v>20</v>
      </c>
      <c r="C6286" t="s">
        <v>18</v>
      </c>
      <c r="D6286" s="2">
        <v>45818</v>
      </c>
      <c r="E6286">
        <v>1908838031</v>
      </c>
      <c r="F6286" t="s">
        <v>1304</v>
      </c>
      <c r="G6286" s="1">
        <v>2942.06</v>
      </c>
    </row>
    <row r="6287" spans="1:7">
      <c r="A6287" t="s">
        <v>7</v>
      </c>
      <c r="B6287" t="s">
        <v>20</v>
      </c>
      <c r="C6287" t="s">
        <v>18</v>
      </c>
      <c r="D6287" s="2">
        <v>45818</v>
      </c>
      <c r="E6287">
        <v>1908838074</v>
      </c>
      <c r="F6287" t="s">
        <v>1304</v>
      </c>
      <c r="G6287" s="1">
        <v>2942.06</v>
      </c>
    </row>
    <row r="6288" spans="1:7">
      <c r="A6288" t="s">
        <v>7</v>
      </c>
      <c r="B6288" t="s">
        <v>20</v>
      </c>
      <c r="C6288" t="s">
        <v>18</v>
      </c>
      <c r="D6288" s="2">
        <v>45818</v>
      </c>
      <c r="E6288">
        <v>1908838048</v>
      </c>
      <c r="F6288" t="s">
        <v>1304</v>
      </c>
      <c r="G6288" s="1">
        <v>2942.06</v>
      </c>
    </row>
    <row r="6289" spans="1:7">
      <c r="A6289" t="s">
        <v>7</v>
      </c>
      <c r="B6289" t="s">
        <v>20</v>
      </c>
      <c r="C6289" t="s">
        <v>18</v>
      </c>
      <c r="D6289" s="2">
        <v>45818</v>
      </c>
      <c r="E6289">
        <v>1908838054</v>
      </c>
      <c r="F6289" t="s">
        <v>1304</v>
      </c>
      <c r="G6289" s="1">
        <v>2942.06</v>
      </c>
    </row>
    <row r="6290" spans="1:7">
      <c r="A6290" t="s">
        <v>7</v>
      </c>
      <c r="B6290" t="s">
        <v>20</v>
      </c>
      <c r="C6290" t="s">
        <v>18</v>
      </c>
      <c r="D6290" s="2">
        <v>45818</v>
      </c>
      <c r="E6290">
        <v>1908838103</v>
      </c>
      <c r="F6290" t="s">
        <v>1304</v>
      </c>
      <c r="G6290" s="1">
        <v>2942.06</v>
      </c>
    </row>
    <row r="6291" spans="1:7">
      <c r="A6291" t="s">
        <v>7</v>
      </c>
      <c r="B6291" t="s">
        <v>20</v>
      </c>
      <c r="C6291" t="s">
        <v>18</v>
      </c>
      <c r="D6291" s="2">
        <v>45818</v>
      </c>
      <c r="E6291">
        <v>1908838041</v>
      </c>
      <c r="F6291" t="s">
        <v>1304</v>
      </c>
      <c r="G6291" s="1">
        <v>2942.06</v>
      </c>
    </row>
    <row r="6292" spans="1:7">
      <c r="A6292" t="s">
        <v>7</v>
      </c>
      <c r="B6292" t="s">
        <v>20</v>
      </c>
      <c r="C6292" t="s">
        <v>18</v>
      </c>
      <c r="D6292" s="2">
        <v>45818</v>
      </c>
      <c r="E6292">
        <v>1908838131</v>
      </c>
      <c r="F6292" t="s">
        <v>1304</v>
      </c>
      <c r="G6292" s="1">
        <v>2942.06</v>
      </c>
    </row>
    <row r="6293" spans="1:7">
      <c r="A6293" t="s">
        <v>7</v>
      </c>
      <c r="B6293" t="s">
        <v>20</v>
      </c>
      <c r="C6293" t="s">
        <v>42</v>
      </c>
      <c r="D6293" s="2">
        <v>45835</v>
      </c>
      <c r="E6293">
        <v>1908854482</v>
      </c>
      <c r="F6293" t="s">
        <v>1304</v>
      </c>
      <c r="G6293" s="1">
        <v>2925.7</v>
      </c>
    </row>
    <row r="6294" spans="1:7">
      <c r="A6294" t="s">
        <v>7</v>
      </c>
      <c r="B6294" t="s">
        <v>20</v>
      </c>
      <c r="C6294" t="s">
        <v>42</v>
      </c>
      <c r="D6294" s="2">
        <v>45819</v>
      </c>
      <c r="E6294">
        <v>1908840106</v>
      </c>
      <c r="F6294" t="s">
        <v>1304</v>
      </c>
      <c r="G6294" s="1">
        <v>2912</v>
      </c>
    </row>
    <row r="6295" spans="1:7">
      <c r="A6295" t="s">
        <v>7</v>
      </c>
      <c r="B6295" t="s">
        <v>20</v>
      </c>
      <c r="C6295" t="s">
        <v>42</v>
      </c>
      <c r="D6295" s="2">
        <v>45819</v>
      </c>
      <c r="E6295">
        <v>1908840054</v>
      </c>
      <c r="F6295" t="s">
        <v>1304</v>
      </c>
      <c r="G6295" s="1">
        <v>2912</v>
      </c>
    </row>
    <row r="6296" spans="1:7">
      <c r="A6296" t="s">
        <v>7</v>
      </c>
      <c r="B6296" t="s">
        <v>20</v>
      </c>
      <c r="C6296" t="s">
        <v>42</v>
      </c>
      <c r="D6296" s="2">
        <v>45819</v>
      </c>
      <c r="E6296">
        <v>1908840105</v>
      </c>
      <c r="F6296" t="s">
        <v>1304</v>
      </c>
      <c r="G6296" s="1">
        <v>2912</v>
      </c>
    </row>
    <row r="6297" spans="1:7">
      <c r="A6297" t="s">
        <v>7</v>
      </c>
      <c r="B6297" t="s">
        <v>20</v>
      </c>
      <c r="C6297" t="s">
        <v>42</v>
      </c>
      <c r="D6297" s="2">
        <v>45819</v>
      </c>
      <c r="E6297">
        <v>1908840214</v>
      </c>
      <c r="F6297" t="s">
        <v>1304</v>
      </c>
      <c r="G6297" s="1">
        <v>2910</v>
      </c>
    </row>
    <row r="6298" spans="1:7">
      <c r="A6298" t="s">
        <v>7</v>
      </c>
      <c r="B6298" t="s">
        <v>20</v>
      </c>
      <c r="C6298" t="s">
        <v>42</v>
      </c>
      <c r="D6298" s="2">
        <v>45833</v>
      </c>
      <c r="E6298">
        <v>1908850591</v>
      </c>
      <c r="F6298" t="s">
        <v>1304</v>
      </c>
      <c r="G6298" s="1">
        <v>2856</v>
      </c>
    </row>
    <row r="6299" spans="1:7">
      <c r="A6299" t="s">
        <v>7</v>
      </c>
      <c r="B6299" t="s">
        <v>20</v>
      </c>
      <c r="C6299" t="s">
        <v>42</v>
      </c>
      <c r="D6299" s="2">
        <v>45833</v>
      </c>
      <c r="E6299">
        <v>1908850330</v>
      </c>
      <c r="F6299" t="s">
        <v>1304</v>
      </c>
      <c r="G6299" s="1">
        <v>2856</v>
      </c>
    </row>
    <row r="6300" spans="1:7">
      <c r="A6300" t="s">
        <v>7</v>
      </c>
      <c r="B6300" t="s">
        <v>17</v>
      </c>
      <c r="C6300" t="s">
        <v>34</v>
      </c>
      <c r="D6300" s="2">
        <v>45827</v>
      </c>
      <c r="E6300">
        <v>5105997146</v>
      </c>
      <c r="F6300" t="s">
        <v>1304</v>
      </c>
      <c r="G6300" s="1">
        <v>2833</v>
      </c>
    </row>
    <row r="6301" spans="1:7">
      <c r="A6301" t="s">
        <v>7</v>
      </c>
      <c r="B6301" t="s">
        <v>20</v>
      </c>
      <c r="C6301" t="s">
        <v>42</v>
      </c>
      <c r="D6301" s="2">
        <v>45819</v>
      </c>
      <c r="E6301">
        <v>1908840087</v>
      </c>
      <c r="F6301" t="s">
        <v>1304</v>
      </c>
      <c r="G6301" s="1">
        <v>2802</v>
      </c>
    </row>
    <row r="6302" spans="1:7">
      <c r="A6302" t="s">
        <v>7</v>
      </c>
      <c r="B6302" t="s">
        <v>20</v>
      </c>
      <c r="C6302" t="s">
        <v>42</v>
      </c>
      <c r="D6302" s="2">
        <v>45819</v>
      </c>
      <c r="E6302">
        <v>1908840086</v>
      </c>
      <c r="F6302" t="s">
        <v>1304</v>
      </c>
      <c r="G6302" s="1">
        <v>2802</v>
      </c>
    </row>
    <row r="6303" spans="1:7">
      <c r="A6303" t="s">
        <v>7</v>
      </c>
      <c r="B6303" t="s">
        <v>8</v>
      </c>
      <c r="C6303" t="s">
        <v>1271</v>
      </c>
      <c r="D6303" s="2">
        <v>45810</v>
      </c>
      <c r="E6303">
        <v>1908829805</v>
      </c>
      <c r="F6303" t="s">
        <v>1304</v>
      </c>
      <c r="G6303" s="1">
        <v>2792.8</v>
      </c>
    </row>
    <row r="6304" spans="1:7">
      <c r="A6304" t="s">
        <v>7</v>
      </c>
      <c r="B6304" t="s">
        <v>8</v>
      </c>
      <c r="C6304" t="s">
        <v>1271</v>
      </c>
      <c r="D6304" s="2">
        <v>45838</v>
      </c>
      <c r="E6304">
        <v>1908854920</v>
      </c>
      <c r="F6304" t="s">
        <v>1304</v>
      </c>
      <c r="G6304" s="1">
        <v>2792.8</v>
      </c>
    </row>
    <row r="6305" spans="1:7">
      <c r="A6305" t="s">
        <v>7</v>
      </c>
      <c r="B6305" t="s">
        <v>20</v>
      </c>
      <c r="C6305" t="s">
        <v>42</v>
      </c>
      <c r="D6305" s="2">
        <v>45819</v>
      </c>
      <c r="E6305">
        <v>1908840103</v>
      </c>
      <c r="F6305" t="s">
        <v>1304</v>
      </c>
      <c r="G6305" s="1">
        <v>2780.69</v>
      </c>
    </row>
    <row r="6306" spans="1:7">
      <c r="A6306" t="s">
        <v>7</v>
      </c>
      <c r="B6306" t="s">
        <v>20</v>
      </c>
      <c r="C6306" t="s">
        <v>42</v>
      </c>
      <c r="D6306" s="2">
        <v>45833</v>
      </c>
      <c r="E6306">
        <v>1908850195</v>
      </c>
      <c r="F6306" t="s">
        <v>1304</v>
      </c>
      <c r="G6306" s="1">
        <v>2754</v>
      </c>
    </row>
    <row r="6307" spans="1:7">
      <c r="A6307" t="s">
        <v>7</v>
      </c>
      <c r="B6307" t="s">
        <v>20</v>
      </c>
      <c r="C6307" t="s">
        <v>42</v>
      </c>
      <c r="D6307" s="2">
        <v>45819</v>
      </c>
      <c r="E6307">
        <v>1908840084</v>
      </c>
      <c r="F6307" t="s">
        <v>1304</v>
      </c>
      <c r="G6307" s="1">
        <v>2702</v>
      </c>
    </row>
    <row r="6308" spans="1:7">
      <c r="A6308" t="s">
        <v>7</v>
      </c>
      <c r="B6308" t="s">
        <v>20</v>
      </c>
      <c r="C6308" t="s">
        <v>42</v>
      </c>
      <c r="D6308" s="2">
        <v>45833</v>
      </c>
      <c r="E6308">
        <v>1908850617</v>
      </c>
      <c r="F6308" t="s">
        <v>1304</v>
      </c>
      <c r="G6308" s="1">
        <v>2686</v>
      </c>
    </row>
    <row r="6309" spans="1:7">
      <c r="A6309" t="s">
        <v>7</v>
      </c>
      <c r="B6309" t="s">
        <v>20</v>
      </c>
      <c r="C6309" t="s">
        <v>42</v>
      </c>
      <c r="D6309" s="2">
        <v>45833</v>
      </c>
      <c r="E6309">
        <v>1908850639</v>
      </c>
      <c r="F6309" t="s">
        <v>1304</v>
      </c>
      <c r="G6309" s="1">
        <v>2686</v>
      </c>
    </row>
    <row r="6310" spans="1:7">
      <c r="A6310" t="s">
        <v>7</v>
      </c>
      <c r="B6310" t="s">
        <v>17</v>
      </c>
      <c r="C6310" t="s">
        <v>79</v>
      </c>
      <c r="D6310" s="2">
        <v>45813</v>
      </c>
      <c r="E6310">
        <v>5105994695</v>
      </c>
      <c r="F6310" t="s">
        <v>1304</v>
      </c>
      <c r="G6310" s="1">
        <v>2666.67</v>
      </c>
    </row>
    <row r="6311" spans="1:7">
      <c r="A6311" t="s">
        <v>7</v>
      </c>
      <c r="B6311" t="s">
        <v>12</v>
      </c>
      <c r="C6311" t="s">
        <v>165</v>
      </c>
      <c r="D6311" s="2">
        <v>45833</v>
      </c>
      <c r="E6311">
        <v>5105998180</v>
      </c>
      <c r="F6311" t="s">
        <v>1304</v>
      </c>
      <c r="G6311" s="1">
        <v>2666.16</v>
      </c>
    </row>
    <row r="6312" spans="1:7">
      <c r="A6312" t="s">
        <v>7</v>
      </c>
      <c r="B6312" t="s">
        <v>20</v>
      </c>
      <c r="C6312" t="s">
        <v>42</v>
      </c>
      <c r="D6312" s="2">
        <v>45833</v>
      </c>
      <c r="E6312">
        <v>1908850598</v>
      </c>
      <c r="F6312" t="s">
        <v>1304</v>
      </c>
      <c r="G6312" s="1">
        <v>2652</v>
      </c>
    </row>
    <row r="6313" spans="1:7">
      <c r="A6313" t="s">
        <v>7</v>
      </c>
      <c r="B6313" t="s">
        <v>20</v>
      </c>
      <c r="C6313" t="s">
        <v>42</v>
      </c>
      <c r="D6313" s="2">
        <v>45833</v>
      </c>
      <c r="E6313">
        <v>1908850570</v>
      </c>
      <c r="F6313" t="s">
        <v>1304</v>
      </c>
      <c r="G6313" s="1">
        <v>2652</v>
      </c>
    </row>
    <row r="6314" spans="1:7">
      <c r="A6314" t="s">
        <v>7</v>
      </c>
      <c r="B6314" t="s">
        <v>8</v>
      </c>
      <c r="C6314" t="s">
        <v>113</v>
      </c>
      <c r="D6314" s="2">
        <v>45814</v>
      </c>
      <c r="E6314">
        <v>1700188748</v>
      </c>
      <c r="F6314" t="s">
        <v>1304</v>
      </c>
      <c r="G6314" s="1">
        <v>2647.41</v>
      </c>
    </row>
    <row r="6315" spans="1:7">
      <c r="A6315" t="s">
        <v>7</v>
      </c>
      <c r="B6315" t="s">
        <v>20</v>
      </c>
      <c r="C6315" t="s">
        <v>42</v>
      </c>
      <c r="D6315" s="2">
        <v>45819</v>
      </c>
      <c r="E6315">
        <v>1908840034</v>
      </c>
      <c r="F6315" t="s">
        <v>1304</v>
      </c>
      <c r="G6315" s="1">
        <v>2646</v>
      </c>
    </row>
    <row r="6316" spans="1:7">
      <c r="A6316" t="s">
        <v>7</v>
      </c>
      <c r="B6316" t="s">
        <v>12</v>
      </c>
      <c r="C6316" t="s">
        <v>165</v>
      </c>
      <c r="D6316" s="2">
        <v>45817</v>
      </c>
      <c r="E6316">
        <v>5105994184</v>
      </c>
      <c r="F6316" t="s">
        <v>1304</v>
      </c>
      <c r="G6316" s="1">
        <v>2642.79</v>
      </c>
    </row>
    <row r="6317" spans="1:7">
      <c r="A6317" t="s">
        <v>7</v>
      </c>
      <c r="B6317" t="s">
        <v>20</v>
      </c>
      <c r="C6317" t="s">
        <v>42</v>
      </c>
      <c r="D6317" s="2">
        <v>45833</v>
      </c>
      <c r="E6317">
        <v>1908850660</v>
      </c>
      <c r="F6317" t="s">
        <v>1304</v>
      </c>
      <c r="G6317" s="1">
        <v>2640</v>
      </c>
    </row>
    <row r="6318" spans="1:7">
      <c r="A6318" t="s">
        <v>7</v>
      </c>
      <c r="B6318" t="s">
        <v>20</v>
      </c>
      <c r="C6318" t="s">
        <v>42</v>
      </c>
      <c r="D6318" s="2">
        <v>45833</v>
      </c>
      <c r="E6318">
        <v>1908850670</v>
      </c>
      <c r="F6318" t="s">
        <v>1304</v>
      </c>
      <c r="G6318" s="1">
        <v>2638</v>
      </c>
    </row>
    <row r="6319" spans="1:7">
      <c r="A6319" t="s">
        <v>7</v>
      </c>
      <c r="B6319" t="s">
        <v>20</v>
      </c>
      <c r="C6319" t="s">
        <v>42</v>
      </c>
      <c r="D6319" s="2">
        <v>45833</v>
      </c>
      <c r="E6319">
        <v>1908852015</v>
      </c>
      <c r="F6319" t="s">
        <v>1304</v>
      </c>
      <c r="G6319" s="1">
        <v>2608</v>
      </c>
    </row>
    <row r="6320" spans="1:7">
      <c r="A6320" t="s">
        <v>7</v>
      </c>
      <c r="B6320" t="s">
        <v>20</v>
      </c>
      <c r="C6320" t="s">
        <v>42</v>
      </c>
      <c r="D6320" s="2">
        <v>45819</v>
      </c>
      <c r="E6320">
        <v>1908840467</v>
      </c>
      <c r="F6320" t="s">
        <v>1304</v>
      </c>
      <c r="G6320" s="1">
        <v>2606</v>
      </c>
    </row>
    <row r="6321" spans="1:7">
      <c r="A6321" t="s">
        <v>7</v>
      </c>
      <c r="B6321" t="s">
        <v>20</v>
      </c>
      <c r="C6321" t="s">
        <v>42</v>
      </c>
      <c r="D6321" s="2">
        <v>45819</v>
      </c>
      <c r="E6321">
        <v>1908840204</v>
      </c>
      <c r="F6321" t="s">
        <v>1304</v>
      </c>
      <c r="G6321" s="1">
        <v>2604</v>
      </c>
    </row>
    <row r="6322" spans="1:7">
      <c r="A6322" t="s">
        <v>7</v>
      </c>
      <c r="B6322" t="s">
        <v>20</v>
      </c>
      <c r="C6322" t="s">
        <v>42</v>
      </c>
      <c r="D6322" s="2">
        <v>45819</v>
      </c>
      <c r="E6322">
        <v>1908840026</v>
      </c>
      <c r="F6322" t="s">
        <v>1304</v>
      </c>
      <c r="G6322" s="1">
        <v>2602</v>
      </c>
    </row>
    <row r="6323" spans="1:7">
      <c r="A6323" t="s">
        <v>7</v>
      </c>
      <c r="B6323" t="s">
        <v>20</v>
      </c>
      <c r="C6323" t="s">
        <v>42</v>
      </c>
      <c r="D6323" s="2">
        <v>45819</v>
      </c>
      <c r="E6323">
        <v>1908840078</v>
      </c>
      <c r="F6323" t="s">
        <v>1304</v>
      </c>
      <c r="G6323" s="1">
        <v>2602</v>
      </c>
    </row>
    <row r="6324" spans="1:7">
      <c r="A6324" t="s">
        <v>7</v>
      </c>
      <c r="B6324" t="s">
        <v>20</v>
      </c>
      <c r="C6324" t="s">
        <v>42</v>
      </c>
      <c r="D6324" s="2">
        <v>45819</v>
      </c>
      <c r="E6324">
        <v>1908840079</v>
      </c>
      <c r="F6324" t="s">
        <v>1304</v>
      </c>
      <c r="G6324" s="1">
        <v>2602</v>
      </c>
    </row>
    <row r="6325" spans="1:7">
      <c r="A6325" t="s">
        <v>7</v>
      </c>
      <c r="B6325" t="s">
        <v>17</v>
      </c>
      <c r="C6325" t="s">
        <v>70</v>
      </c>
      <c r="D6325" s="2">
        <v>45820</v>
      </c>
      <c r="E6325">
        <v>5105995681</v>
      </c>
      <c r="F6325" t="s">
        <v>1304</v>
      </c>
      <c r="G6325" s="1">
        <v>2588</v>
      </c>
    </row>
    <row r="6326" spans="1:7">
      <c r="A6326" t="s">
        <v>7</v>
      </c>
      <c r="B6326" t="s">
        <v>20</v>
      </c>
      <c r="C6326" t="s">
        <v>42</v>
      </c>
      <c r="D6326" s="2">
        <v>45819</v>
      </c>
      <c r="E6326">
        <v>1908839474</v>
      </c>
      <c r="F6326" t="s">
        <v>1304</v>
      </c>
      <c r="G6326" s="1">
        <v>2584.4</v>
      </c>
    </row>
    <row r="6327" spans="1:7">
      <c r="A6327" t="s">
        <v>7</v>
      </c>
      <c r="B6327" t="s">
        <v>20</v>
      </c>
      <c r="C6327" t="s">
        <v>42</v>
      </c>
      <c r="D6327" s="2">
        <v>45833</v>
      </c>
      <c r="E6327">
        <v>1908849916</v>
      </c>
      <c r="F6327" t="s">
        <v>1304</v>
      </c>
      <c r="G6327" s="1">
        <v>2584.4</v>
      </c>
    </row>
    <row r="6328" spans="1:7">
      <c r="A6328" t="s">
        <v>7</v>
      </c>
      <c r="B6328" t="s">
        <v>20</v>
      </c>
      <c r="C6328" t="s">
        <v>42</v>
      </c>
      <c r="D6328" s="2">
        <v>45821</v>
      </c>
      <c r="E6328">
        <v>1908841489</v>
      </c>
      <c r="F6328" t="s">
        <v>1304</v>
      </c>
      <c r="G6328" s="1">
        <v>2579.4299999999998</v>
      </c>
    </row>
    <row r="6329" spans="1:7">
      <c r="A6329" t="s">
        <v>7</v>
      </c>
      <c r="B6329" t="s">
        <v>20</v>
      </c>
      <c r="C6329" t="s">
        <v>42</v>
      </c>
      <c r="D6329" s="2">
        <v>45819</v>
      </c>
      <c r="E6329">
        <v>1908840013</v>
      </c>
      <c r="F6329" t="s">
        <v>1304</v>
      </c>
      <c r="G6329" s="1">
        <v>2572.64</v>
      </c>
    </row>
    <row r="6330" spans="1:7">
      <c r="A6330" t="s">
        <v>7</v>
      </c>
      <c r="B6330" t="s">
        <v>20</v>
      </c>
      <c r="C6330" t="s">
        <v>42</v>
      </c>
      <c r="D6330" s="2">
        <v>45833</v>
      </c>
      <c r="E6330">
        <v>1908850618</v>
      </c>
      <c r="F6330" t="s">
        <v>1304</v>
      </c>
      <c r="G6330" s="1">
        <v>2572.64</v>
      </c>
    </row>
    <row r="6331" spans="1:7">
      <c r="A6331" t="s">
        <v>7</v>
      </c>
      <c r="B6331" t="s">
        <v>20</v>
      </c>
      <c r="C6331" t="s">
        <v>42</v>
      </c>
      <c r="D6331" s="2">
        <v>45819</v>
      </c>
      <c r="E6331">
        <v>1908839898</v>
      </c>
      <c r="F6331" t="s">
        <v>1304</v>
      </c>
      <c r="G6331" s="1">
        <v>2570.5</v>
      </c>
    </row>
    <row r="6332" spans="1:7">
      <c r="A6332" t="s">
        <v>7</v>
      </c>
      <c r="B6332" t="s">
        <v>20</v>
      </c>
      <c r="C6332" t="s">
        <v>42</v>
      </c>
      <c r="D6332" s="2">
        <v>45833</v>
      </c>
      <c r="E6332">
        <v>1908849942</v>
      </c>
      <c r="F6332" t="s">
        <v>1304</v>
      </c>
      <c r="G6332" s="1">
        <v>2570.5</v>
      </c>
    </row>
    <row r="6333" spans="1:7">
      <c r="A6333" t="s">
        <v>7</v>
      </c>
      <c r="B6333" t="s">
        <v>20</v>
      </c>
      <c r="C6333" t="s">
        <v>868</v>
      </c>
      <c r="D6333" s="2">
        <v>45819</v>
      </c>
      <c r="E6333">
        <v>1908840239</v>
      </c>
      <c r="F6333" t="s">
        <v>1304</v>
      </c>
      <c r="G6333" s="1">
        <v>2568</v>
      </c>
    </row>
    <row r="6334" spans="1:7">
      <c r="A6334" t="s">
        <v>7</v>
      </c>
      <c r="B6334" t="s">
        <v>20</v>
      </c>
      <c r="C6334" t="s">
        <v>18</v>
      </c>
      <c r="D6334" s="2">
        <v>45817</v>
      </c>
      <c r="E6334">
        <v>1908837197</v>
      </c>
      <c r="F6334" t="s">
        <v>1304</v>
      </c>
      <c r="G6334" s="1">
        <v>2550.6</v>
      </c>
    </row>
    <row r="6335" spans="1:7">
      <c r="A6335" t="s">
        <v>7</v>
      </c>
      <c r="B6335" t="s">
        <v>20</v>
      </c>
      <c r="C6335" t="s">
        <v>42</v>
      </c>
      <c r="D6335" s="2">
        <v>45833</v>
      </c>
      <c r="E6335">
        <v>1908850625</v>
      </c>
      <c r="F6335" t="s">
        <v>1304</v>
      </c>
      <c r="G6335" s="1">
        <v>2550</v>
      </c>
    </row>
    <row r="6336" spans="1:7">
      <c r="A6336" t="s">
        <v>7</v>
      </c>
      <c r="B6336" t="s">
        <v>20</v>
      </c>
      <c r="C6336" t="s">
        <v>42</v>
      </c>
      <c r="D6336" s="2">
        <v>45833</v>
      </c>
      <c r="E6336">
        <v>1908850646</v>
      </c>
      <c r="F6336" t="s">
        <v>1304</v>
      </c>
      <c r="G6336" s="1">
        <v>2550</v>
      </c>
    </row>
    <row r="6337" spans="1:7">
      <c r="A6337" t="s">
        <v>7</v>
      </c>
      <c r="B6337" t="s">
        <v>17</v>
      </c>
      <c r="C6337" t="s">
        <v>70</v>
      </c>
      <c r="D6337" s="2">
        <v>45811</v>
      </c>
      <c r="E6337">
        <v>5105994280</v>
      </c>
      <c r="F6337" t="s">
        <v>1304</v>
      </c>
      <c r="G6337" s="1">
        <v>2520</v>
      </c>
    </row>
    <row r="6338" spans="1:7">
      <c r="A6338" t="s">
        <v>7</v>
      </c>
      <c r="B6338" t="s">
        <v>8</v>
      </c>
      <c r="C6338" t="s">
        <v>1271</v>
      </c>
      <c r="D6338" s="2">
        <v>45833</v>
      </c>
      <c r="E6338">
        <v>1908852311</v>
      </c>
      <c r="F6338" t="s">
        <v>1304</v>
      </c>
      <c r="G6338" s="1">
        <v>2517.48</v>
      </c>
    </row>
    <row r="6339" spans="1:7">
      <c r="A6339" t="s">
        <v>7</v>
      </c>
      <c r="B6339" t="s">
        <v>20</v>
      </c>
      <c r="C6339" t="s">
        <v>21</v>
      </c>
      <c r="D6339" s="2">
        <v>45826</v>
      </c>
      <c r="E6339">
        <v>5105997158</v>
      </c>
      <c r="F6339" t="s">
        <v>1304</v>
      </c>
      <c r="G6339" s="1">
        <v>2508.94</v>
      </c>
    </row>
    <row r="6340" spans="1:7">
      <c r="A6340" t="s">
        <v>7</v>
      </c>
      <c r="B6340" t="s">
        <v>20</v>
      </c>
      <c r="C6340" t="s">
        <v>18</v>
      </c>
      <c r="D6340" s="2">
        <v>45817</v>
      </c>
      <c r="E6340">
        <v>1908836680</v>
      </c>
      <c r="F6340" t="s">
        <v>1304</v>
      </c>
      <c r="G6340" s="1">
        <v>2505.2600000000002</v>
      </c>
    </row>
    <row r="6341" spans="1:7">
      <c r="A6341" t="s">
        <v>7</v>
      </c>
      <c r="B6341" t="s">
        <v>20</v>
      </c>
      <c r="C6341" t="s">
        <v>42</v>
      </c>
      <c r="D6341" s="2">
        <v>45819</v>
      </c>
      <c r="E6341">
        <v>1908840073</v>
      </c>
      <c r="F6341" t="s">
        <v>1304</v>
      </c>
      <c r="G6341" s="1">
        <v>2502</v>
      </c>
    </row>
    <row r="6342" spans="1:7">
      <c r="A6342" t="s">
        <v>7</v>
      </c>
      <c r="B6342" t="s">
        <v>20</v>
      </c>
      <c r="C6342" t="s">
        <v>42</v>
      </c>
      <c r="D6342" s="2">
        <v>45819</v>
      </c>
      <c r="E6342">
        <v>1908840268</v>
      </c>
      <c r="F6342" t="s">
        <v>1304</v>
      </c>
      <c r="G6342" s="1">
        <v>2502</v>
      </c>
    </row>
    <row r="6343" spans="1:7">
      <c r="A6343" t="s">
        <v>7</v>
      </c>
      <c r="B6343" t="s">
        <v>17</v>
      </c>
      <c r="C6343" t="s">
        <v>79</v>
      </c>
      <c r="D6343" s="2">
        <v>45834</v>
      </c>
      <c r="E6343">
        <v>1908852612</v>
      </c>
      <c r="F6343" t="s">
        <v>1304</v>
      </c>
      <c r="G6343" s="1">
        <v>2500</v>
      </c>
    </row>
    <row r="6344" spans="1:7">
      <c r="A6344" t="s">
        <v>7</v>
      </c>
      <c r="B6344" t="s">
        <v>17</v>
      </c>
      <c r="C6344" t="s">
        <v>79</v>
      </c>
      <c r="D6344" s="2">
        <v>45821</v>
      </c>
      <c r="E6344">
        <v>1908840581</v>
      </c>
      <c r="F6344" t="s">
        <v>1304</v>
      </c>
      <c r="G6344" s="1">
        <v>2500</v>
      </c>
    </row>
    <row r="6345" spans="1:7">
      <c r="A6345" t="s">
        <v>7</v>
      </c>
      <c r="B6345" t="s">
        <v>17</v>
      </c>
      <c r="C6345" t="s">
        <v>79</v>
      </c>
      <c r="D6345" s="2">
        <v>45821</v>
      </c>
      <c r="E6345">
        <v>1908840578</v>
      </c>
      <c r="F6345" t="s">
        <v>1304</v>
      </c>
      <c r="G6345" s="1">
        <v>2500</v>
      </c>
    </row>
    <row r="6346" spans="1:7">
      <c r="A6346" t="s">
        <v>7</v>
      </c>
      <c r="B6346" t="s">
        <v>17</v>
      </c>
      <c r="C6346" t="s">
        <v>79</v>
      </c>
      <c r="D6346" s="2">
        <v>45821</v>
      </c>
      <c r="E6346">
        <v>1908841443</v>
      </c>
      <c r="F6346" t="s">
        <v>1304</v>
      </c>
      <c r="G6346" s="1">
        <v>2500</v>
      </c>
    </row>
    <row r="6347" spans="1:7">
      <c r="A6347" t="s">
        <v>7</v>
      </c>
      <c r="B6347" t="s">
        <v>17</v>
      </c>
      <c r="C6347" t="s">
        <v>70</v>
      </c>
      <c r="D6347" s="2">
        <v>45813</v>
      </c>
      <c r="E6347">
        <v>5105994814</v>
      </c>
      <c r="F6347" t="s">
        <v>1304</v>
      </c>
      <c r="G6347" s="1">
        <v>2490</v>
      </c>
    </row>
    <row r="6348" spans="1:7">
      <c r="A6348" t="s">
        <v>7</v>
      </c>
      <c r="B6348" t="s">
        <v>20</v>
      </c>
      <c r="C6348" t="s">
        <v>42</v>
      </c>
      <c r="D6348" s="2">
        <v>45833</v>
      </c>
      <c r="E6348">
        <v>1908850577</v>
      </c>
      <c r="F6348" t="s">
        <v>1304</v>
      </c>
      <c r="G6348" s="1">
        <v>2466</v>
      </c>
    </row>
    <row r="6349" spans="1:7">
      <c r="A6349" t="s">
        <v>7</v>
      </c>
      <c r="B6349" t="s">
        <v>20</v>
      </c>
      <c r="C6349" t="s">
        <v>42</v>
      </c>
      <c r="D6349" s="2">
        <v>45833</v>
      </c>
      <c r="E6349">
        <v>1908850632</v>
      </c>
      <c r="F6349" t="s">
        <v>1304</v>
      </c>
      <c r="G6349" s="1">
        <v>2462.6</v>
      </c>
    </row>
    <row r="6350" spans="1:7">
      <c r="A6350" t="s">
        <v>7</v>
      </c>
      <c r="B6350" t="s">
        <v>12</v>
      </c>
      <c r="C6350" t="s">
        <v>165</v>
      </c>
      <c r="D6350" s="2">
        <v>45833</v>
      </c>
      <c r="E6350">
        <v>5105998239</v>
      </c>
      <c r="F6350" t="s">
        <v>1304</v>
      </c>
      <c r="G6350" s="1">
        <v>2444.73</v>
      </c>
    </row>
    <row r="6351" spans="1:7">
      <c r="A6351" t="s">
        <v>7</v>
      </c>
      <c r="B6351" t="s">
        <v>20</v>
      </c>
      <c r="C6351" t="s">
        <v>42</v>
      </c>
      <c r="D6351" s="2">
        <v>45819</v>
      </c>
      <c r="E6351">
        <v>1908840270</v>
      </c>
      <c r="F6351" t="s">
        <v>1304</v>
      </c>
      <c r="G6351" s="1">
        <v>2430</v>
      </c>
    </row>
    <row r="6352" spans="1:7">
      <c r="A6352" t="s">
        <v>7</v>
      </c>
      <c r="B6352" t="s">
        <v>20</v>
      </c>
      <c r="C6352" t="s">
        <v>42</v>
      </c>
      <c r="D6352" s="2">
        <v>45819</v>
      </c>
      <c r="E6352">
        <v>1908840174</v>
      </c>
      <c r="F6352" t="s">
        <v>1304</v>
      </c>
      <c r="G6352" s="1">
        <v>2422.6</v>
      </c>
    </row>
    <row r="6353" spans="1:7">
      <c r="A6353" t="s">
        <v>7</v>
      </c>
      <c r="B6353" t="s">
        <v>17</v>
      </c>
      <c r="C6353" t="s">
        <v>44</v>
      </c>
      <c r="D6353" s="2">
        <v>45818</v>
      </c>
      <c r="E6353">
        <v>5105994559</v>
      </c>
      <c r="F6353" t="s">
        <v>1304</v>
      </c>
      <c r="G6353" s="1">
        <v>2408.9899999999998</v>
      </c>
    </row>
    <row r="6354" spans="1:7">
      <c r="A6354" t="s">
        <v>7</v>
      </c>
      <c r="B6354" t="s">
        <v>20</v>
      </c>
      <c r="C6354" t="s">
        <v>23</v>
      </c>
      <c r="D6354" s="2">
        <v>45834</v>
      </c>
      <c r="E6354">
        <v>5105998387</v>
      </c>
      <c r="F6354" t="s">
        <v>1304</v>
      </c>
      <c r="G6354" s="1">
        <v>2400</v>
      </c>
    </row>
    <row r="6355" spans="1:7">
      <c r="A6355" t="s">
        <v>7</v>
      </c>
      <c r="B6355" t="s">
        <v>20</v>
      </c>
      <c r="C6355" t="s">
        <v>42</v>
      </c>
      <c r="D6355" s="2">
        <v>45833</v>
      </c>
      <c r="E6355">
        <v>1908850612</v>
      </c>
      <c r="F6355" t="s">
        <v>1304</v>
      </c>
      <c r="G6355" s="1">
        <v>2399.3200000000002</v>
      </c>
    </row>
    <row r="6356" spans="1:7">
      <c r="A6356" t="s">
        <v>7</v>
      </c>
      <c r="B6356" t="s">
        <v>20</v>
      </c>
      <c r="C6356" t="s">
        <v>42</v>
      </c>
      <c r="D6356" s="2">
        <v>45819</v>
      </c>
      <c r="E6356">
        <v>1908840485</v>
      </c>
      <c r="F6356" t="s">
        <v>1304</v>
      </c>
      <c r="G6356" s="1">
        <v>2390</v>
      </c>
    </row>
    <row r="6357" spans="1:7">
      <c r="A6357" t="s">
        <v>7</v>
      </c>
      <c r="B6357" t="s">
        <v>20</v>
      </c>
      <c r="C6357" t="s">
        <v>18</v>
      </c>
      <c r="D6357" s="2">
        <v>45817</v>
      </c>
      <c r="E6357">
        <v>1908836777</v>
      </c>
      <c r="F6357" t="s">
        <v>1304</v>
      </c>
      <c r="G6357" s="1">
        <v>2380.9499999999998</v>
      </c>
    </row>
    <row r="6358" spans="1:7">
      <c r="A6358" t="s">
        <v>7</v>
      </c>
      <c r="B6358" t="s">
        <v>20</v>
      </c>
      <c r="C6358" t="s">
        <v>42</v>
      </c>
      <c r="D6358" s="2">
        <v>45819</v>
      </c>
      <c r="E6358">
        <v>1908840120</v>
      </c>
      <c r="F6358" t="s">
        <v>1304</v>
      </c>
      <c r="G6358" s="1">
        <v>2359.3200000000002</v>
      </c>
    </row>
    <row r="6359" spans="1:7">
      <c r="A6359" t="s">
        <v>7</v>
      </c>
      <c r="B6359" t="s">
        <v>17</v>
      </c>
      <c r="C6359" t="s">
        <v>70</v>
      </c>
      <c r="D6359" s="2">
        <v>45833</v>
      </c>
      <c r="E6359">
        <v>5105998163</v>
      </c>
      <c r="F6359" t="s">
        <v>1304</v>
      </c>
      <c r="G6359" s="1">
        <v>2358.7199999999998</v>
      </c>
    </row>
    <row r="6360" spans="1:7">
      <c r="A6360" t="s">
        <v>7</v>
      </c>
      <c r="B6360" t="s">
        <v>20</v>
      </c>
      <c r="C6360" t="s">
        <v>42</v>
      </c>
      <c r="D6360" s="2">
        <v>45833</v>
      </c>
      <c r="E6360">
        <v>1908850667</v>
      </c>
      <c r="F6360" t="s">
        <v>1304</v>
      </c>
      <c r="G6360" s="1">
        <v>2354</v>
      </c>
    </row>
    <row r="6361" spans="1:7">
      <c r="A6361" t="s">
        <v>7</v>
      </c>
      <c r="B6361" t="s">
        <v>20</v>
      </c>
      <c r="C6361" t="s">
        <v>18</v>
      </c>
      <c r="D6361" s="2">
        <v>45818</v>
      </c>
      <c r="E6361">
        <v>1908838061</v>
      </c>
      <c r="F6361" t="s">
        <v>1304</v>
      </c>
      <c r="G6361" s="1">
        <v>2353.65</v>
      </c>
    </row>
    <row r="6362" spans="1:7">
      <c r="A6362" t="s">
        <v>7</v>
      </c>
      <c r="B6362" t="s">
        <v>20</v>
      </c>
      <c r="C6362" t="s">
        <v>18</v>
      </c>
      <c r="D6362" s="2">
        <v>45818</v>
      </c>
      <c r="E6362">
        <v>1908837987</v>
      </c>
      <c r="F6362" t="s">
        <v>1304</v>
      </c>
      <c r="G6362" s="1">
        <v>2353.65</v>
      </c>
    </row>
    <row r="6363" spans="1:7">
      <c r="A6363" t="s">
        <v>7</v>
      </c>
      <c r="B6363" t="s">
        <v>20</v>
      </c>
      <c r="C6363" t="s">
        <v>18</v>
      </c>
      <c r="D6363" s="2">
        <v>45818</v>
      </c>
      <c r="E6363">
        <v>1908838018</v>
      </c>
      <c r="F6363" t="s">
        <v>1304</v>
      </c>
      <c r="G6363" s="1">
        <v>2353.65</v>
      </c>
    </row>
    <row r="6364" spans="1:7">
      <c r="A6364" t="s">
        <v>7</v>
      </c>
      <c r="B6364" t="s">
        <v>20</v>
      </c>
      <c r="C6364" t="s">
        <v>18</v>
      </c>
      <c r="D6364" s="2">
        <v>45818</v>
      </c>
      <c r="E6364">
        <v>1908838114</v>
      </c>
      <c r="F6364" t="s">
        <v>1304</v>
      </c>
      <c r="G6364" s="1">
        <v>2353.65</v>
      </c>
    </row>
    <row r="6365" spans="1:7">
      <c r="A6365" t="s">
        <v>7</v>
      </c>
      <c r="B6365" t="s">
        <v>20</v>
      </c>
      <c r="C6365" t="s">
        <v>18</v>
      </c>
      <c r="D6365" s="2">
        <v>45818</v>
      </c>
      <c r="E6365">
        <v>1908838026</v>
      </c>
      <c r="F6365" t="s">
        <v>1304</v>
      </c>
      <c r="G6365" s="1">
        <v>2353.65</v>
      </c>
    </row>
    <row r="6366" spans="1:7">
      <c r="A6366" t="s">
        <v>7</v>
      </c>
      <c r="B6366" t="s">
        <v>20</v>
      </c>
      <c r="C6366" t="s">
        <v>18</v>
      </c>
      <c r="D6366" s="2">
        <v>45818</v>
      </c>
      <c r="E6366">
        <v>1908838075</v>
      </c>
      <c r="F6366" t="s">
        <v>1304</v>
      </c>
      <c r="G6366" s="1">
        <v>2353.65</v>
      </c>
    </row>
    <row r="6367" spans="1:7">
      <c r="A6367" t="s">
        <v>7</v>
      </c>
      <c r="B6367" t="s">
        <v>20</v>
      </c>
      <c r="C6367" t="s">
        <v>18</v>
      </c>
      <c r="D6367" s="2">
        <v>45818</v>
      </c>
      <c r="E6367">
        <v>1908837997</v>
      </c>
      <c r="F6367" t="s">
        <v>1304</v>
      </c>
      <c r="G6367" s="1">
        <v>2353.65</v>
      </c>
    </row>
    <row r="6368" spans="1:7">
      <c r="A6368" t="s">
        <v>7</v>
      </c>
      <c r="B6368" t="s">
        <v>20</v>
      </c>
      <c r="C6368" t="s">
        <v>18</v>
      </c>
      <c r="D6368" s="2">
        <v>45818</v>
      </c>
      <c r="E6368">
        <v>1908838100</v>
      </c>
      <c r="F6368" t="s">
        <v>1304</v>
      </c>
      <c r="G6368" s="1">
        <v>2353.65</v>
      </c>
    </row>
    <row r="6369" spans="1:7">
      <c r="A6369" t="s">
        <v>7</v>
      </c>
      <c r="B6369" t="s">
        <v>20</v>
      </c>
      <c r="C6369" t="s">
        <v>18</v>
      </c>
      <c r="D6369" s="2">
        <v>45818</v>
      </c>
      <c r="E6369">
        <v>1908838126</v>
      </c>
      <c r="F6369" t="s">
        <v>1304</v>
      </c>
      <c r="G6369" s="1">
        <v>2353.65</v>
      </c>
    </row>
    <row r="6370" spans="1:7">
      <c r="A6370" t="s">
        <v>7</v>
      </c>
      <c r="B6370" t="s">
        <v>20</v>
      </c>
      <c r="C6370" t="s">
        <v>18</v>
      </c>
      <c r="D6370" s="2">
        <v>45818</v>
      </c>
      <c r="E6370">
        <v>1908838123</v>
      </c>
      <c r="F6370" t="s">
        <v>1304</v>
      </c>
      <c r="G6370" s="1">
        <v>2353.65</v>
      </c>
    </row>
    <row r="6371" spans="1:7">
      <c r="A6371" t="s">
        <v>7</v>
      </c>
      <c r="B6371" t="s">
        <v>20</v>
      </c>
      <c r="C6371" t="s">
        <v>42</v>
      </c>
      <c r="D6371" s="2">
        <v>45819</v>
      </c>
      <c r="E6371">
        <v>1908840304</v>
      </c>
      <c r="F6371" t="s">
        <v>1304</v>
      </c>
      <c r="G6371" s="1">
        <v>2320</v>
      </c>
    </row>
    <row r="6372" spans="1:7">
      <c r="A6372" t="s">
        <v>7</v>
      </c>
      <c r="B6372" t="s">
        <v>20</v>
      </c>
      <c r="C6372" t="s">
        <v>868</v>
      </c>
      <c r="D6372" s="2">
        <v>45819</v>
      </c>
      <c r="E6372">
        <v>1908840487</v>
      </c>
      <c r="F6372" t="s">
        <v>1304</v>
      </c>
      <c r="G6372" s="1">
        <v>2316</v>
      </c>
    </row>
    <row r="6373" spans="1:7">
      <c r="A6373" t="s">
        <v>7</v>
      </c>
      <c r="B6373" t="s">
        <v>17</v>
      </c>
      <c r="C6373" t="s">
        <v>79</v>
      </c>
      <c r="D6373" s="2">
        <v>45813</v>
      </c>
      <c r="E6373">
        <v>1908831834</v>
      </c>
      <c r="F6373" t="s">
        <v>1304</v>
      </c>
      <c r="G6373" s="1">
        <v>2306</v>
      </c>
    </row>
    <row r="6374" spans="1:7">
      <c r="A6374" t="s">
        <v>7</v>
      </c>
      <c r="B6374" t="s">
        <v>20</v>
      </c>
      <c r="C6374" t="s">
        <v>42</v>
      </c>
      <c r="D6374" s="2">
        <v>45833</v>
      </c>
      <c r="E6374">
        <v>1908850704</v>
      </c>
      <c r="F6374" t="s">
        <v>1304</v>
      </c>
      <c r="G6374" s="1">
        <v>2284</v>
      </c>
    </row>
    <row r="6375" spans="1:7">
      <c r="A6375" t="s">
        <v>7</v>
      </c>
      <c r="B6375" t="s">
        <v>20</v>
      </c>
      <c r="C6375" t="s">
        <v>42</v>
      </c>
      <c r="D6375" s="2">
        <v>45833</v>
      </c>
      <c r="E6375">
        <v>1908850725</v>
      </c>
      <c r="F6375" t="s">
        <v>1304</v>
      </c>
      <c r="G6375" s="1">
        <v>2284</v>
      </c>
    </row>
    <row r="6376" spans="1:7">
      <c r="A6376" t="s">
        <v>7</v>
      </c>
      <c r="B6376" t="s">
        <v>20</v>
      </c>
      <c r="C6376" t="s">
        <v>42</v>
      </c>
      <c r="D6376" s="2">
        <v>45833</v>
      </c>
      <c r="E6376">
        <v>1908850683</v>
      </c>
      <c r="F6376" t="s">
        <v>1304</v>
      </c>
      <c r="G6376" s="1">
        <v>2284</v>
      </c>
    </row>
    <row r="6377" spans="1:7">
      <c r="A6377" t="s">
        <v>7</v>
      </c>
      <c r="B6377" t="s">
        <v>20</v>
      </c>
      <c r="C6377" t="s">
        <v>42</v>
      </c>
      <c r="D6377" s="2">
        <v>45833</v>
      </c>
      <c r="E6377">
        <v>1908850690</v>
      </c>
      <c r="F6377" t="s">
        <v>1304</v>
      </c>
      <c r="G6377" s="1">
        <v>2284</v>
      </c>
    </row>
    <row r="6378" spans="1:7">
      <c r="A6378" t="s">
        <v>7</v>
      </c>
      <c r="B6378" t="s">
        <v>20</v>
      </c>
      <c r="C6378" t="s">
        <v>18</v>
      </c>
      <c r="D6378" s="2">
        <v>45817</v>
      </c>
      <c r="E6378">
        <v>1908837055</v>
      </c>
      <c r="F6378" t="s">
        <v>1304</v>
      </c>
      <c r="G6378" s="1">
        <v>2267.1999999999998</v>
      </c>
    </row>
    <row r="6379" spans="1:7">
      <c r="A6379" t="s">
        <v>7</v>
      </c>
      <c r="B6379" t="s">
        <v>17</v>
      </c>
      <c r="C6379" t="s">
        <v>34</v>
      </c>
      <c r="D6379" s="2">
        <v>45813</v>
      </c>
      <c r="E6379">
        <v>5105994716</v>
      </c>
      <c r="F6379" t="s">
        <v>1304</v>
      </c>
      <c r="G6379" s="1">
        <v>2247</v>
      </c>
    </row>
    <row r="6380" spans="1:7">
      <c r="A6380" t="s">
        <v>7</v>
      </c>
      <c r="B6380" t="s">
        <v>20</v>
      </c>
      <c r="C6380" t="s">
        <v>42</v>
      </c>
      <c r="D6380" s="2">
        <v>45819</v>
      </c>
      <c r="E6380">
        <v>1908840160</v>
      </c>
      <c r="F6380" t="s">
        <v>1304</v>
      </c>
      <c r="G6380" s="1">
        <v>2244</v>
      </c>
    </row>
    <row r="6381" spans="1:7">
      <c r="A6381" t="s">
        <v>7</v>
      </c>
      <c r="B6381" t="s">
        <v>20</v>
      </c>
      <c r="C6381" t="s">
        <v>42</v>
      </c>
      <c r="D6381" s="2">
        <v>45819</v>
      </c>
      <c r="E6381">
        <v>1908840162</v>
      </c>
      <c r="F6381" t="s">
        <v>1304</v>
      </c>
      <c r="G6381" s="1">
        <v>2244</v>
      </c>
    </row>
    <row r="6382" spans="1:7">
      <c r="A6382" t="s">
        <v>7</v>
      </c>
      <c r="B6382" t="s">
        <v>20</v>
      </c>
      <c r="C6382" t="s">
        <v>42</v>
      </c>
      <c r="D6382" s="2">
        <v>45819</v>
      </c>
      <c r="E6382">
        <v>1908840167</v>
      </c>
      <c r="F6382" t="s">
        <v>1304</v>
      </c>
      <c r="G6382" s="1">
        <v>2244</v>
      </c>
    </row>
    <row r="6383" spans="1:7">
      <c r="A6383" t="s">
        <v>7</v>
      </c>
      <c r="B6383" t="s">
        <v>20</v>
      </c>
      <c r="C6383" t="s">
        <v>42</v>
      </c>
      <c r="D6383" s="2">
        <v>45819</v>
      </c>
      <c r="E6383">
        <v>1908840158</v>
      </c>
      <c r="F6383" t="s">
        <v>1304</v>
      </c>
      <c r="G6383" s="1">
        <v>2244</v>
      </c>
    </row>
    <row r="6384" spans="1:7">
      <c r="A6384" t="s">
        <v>7</v>
      </c>
      <c r="B6384" t="s">
        <v>20</v>
      </c>
      <c r="C6384" t="s">
        <v>42</v>
      </c>
      <c r="D6384" s="2">
        <v>45833</v>
      </c>
      <c r="E6384">
        <v>1908850718</v>
      </c>
      <c r="F6384" t="s">
        <v>1304</v>
      </c>
      <c r="G6384" s="1">
        <v>2242</v>
      </c>
    </row>
    <row r="6385" spans="1:7">
      <c r="A6385" t="s">
        <v>7</v>
      </c>
      <c r="B6385" t="s">
        <v>20</v>
      </c>
      <c r="C6385" t="s">
        <v>42</v>
      </c>
      <c r="D6385" s="2">
        <v>45833</v>
      </c>
      <c r="E6385">
        <v>1908850746</v>
      </c>
      <c r="F6385" t="s">
        <v>1304</v>
      </c>
      <c r="G6385" s="1">
        <v>2242</v>
      </c>
    </row>
    <row r="6386" spans="1:7">
      <c r="A6386" t="s">
        <v>7</v>
      </c>
      <c r="B6386" t="s">
        <v>20</v>
      </c>
      <c r="C6386" t="s">
        <v>42</v>
      </c>
      <c r="D6386" s="2">
        <v>45833</v>
      </c>
      <c r="E6386">
        <v>1908850739</v>
      </c>
      <c r="F6386" t="s">
        <v>1304</v>
      </c>
      <c r="G6386" s="1">
        <v>2242</v>
      </c>
    </row>
    <row r="6387" spans="1:7">
      <c r="A6387" t="s">
        <v>7</v>
      </c>
      <c r="B6387" t="s">
        <v>17</v>
      </c>
      <c r="C6387" t="s">
        <v>70</v>
      </c>
      <c r="D6387" s="2">
        <v>45827</v>
      </c>
      <c r="E6387">
        <v>5105997355</v>
      </c>
      <c r="F6387" t="s">
        <v>1304</v>
      </c>
      <c r="G6387" s="1">
        <v>2241.25</v>
      </c>
    </row>
    <row r="6388" spans="1:7">
      <c r="A6388" t="s">
        <v>7</v>
      </c>
      <c r="B6388" t="s">
        <v>20</v>
      </c>
      <c r="C6388" t="s">
        <v>42</v>
      </c>
      <c r="D6388" s="2">
        <v>45819</v>
      </c>
      <c r="E6388">
        <v>1908840491</v>
      </c>
      <c r="F6388" t="s">
        <v>1304</v>
      </c>
      <c r="G6388" s="1">
        <v>2235.44</v>
      </c>
    </row>
    <row r="6389" spans="1:7">
      <c r="A6389" t="s">
        <v>7</v>
      </c>
      <c r="B6389" t="s">
        <v>20</v>
      </c>
      <c r="C6389" t="s">
        <v>42</v>
      </c>
      <c r="D6389" s="2">
        <v>45819</v>
      </c>
      <c r="E6389">
        <v>1908839721</v>
      </c>
      <c r="F6389" t="s">
        <v>1304</v>
      </c>
      <c r="G6389" s="1">
        <v>2232.9</v>
      </c>
    </row>
    <row r="6390" spans="1:7">
      <c r="A6390" t="s">
        <v>7</v>
      </c>
      <c r="B6390" t="s">
        <v>20</v>
      </c>
      <c r="C6390" t="s">
        <v>42</v>
      </c>
      <c r="D6390" s="2">
        <v>45833</v>
      </c>
      <c r="E6390">
        <v>1908849719</v>
      </c>
      <c r="F6390" t="s">
        <v>1304</v>
      </c>
      <c r="G6390" s="1">
        <v>2232.9</v>
      </c>
    </row>
    <row r="6391" spans="1:7">
      <c r="A6391" t="s">
        <v>7</v>
      </c>
      <c r="B6391" t="s">
        <v>20</v>
      </c>
      <c r="C6391" t="s">
        <v>18</v>
      </c>
      <c r="D6391" s="2">
        <v>45817</v>
      </c>
      <c r="E6391">
        <v>1908836736</v>
      </c>
      <c r="F6391" t="s">
        <v>1304</v>
      </c>
      <c r="G6391" s="1">
        <v>2219.1</v>
      </c>
    </row>
    <row r="6392" spans="1:7">
      <c r="A6392" t="s">
        <v>7</v>
      </c>
      <c r="B6392" t="s">
        <v>20</v>
      </c>
      <c r="C6392" t="s">
        <v>42</v>
      </c>
      <c r="D6392" s="2">
        <v>45833</v>
      </c>
      <c r="E6392">
        <v>1908850732</v>
      </c>
      <c r="F6392" t="s">
        <v>1304</v>
      </c>
      <c r="G6392" s="1">
        <v>2217.14</v>
      </c>
    </row>
    <row r="6393" spans="1:7">
      <c r="A6393" t="s">
        <v>7</v>
      </c>
      <c r="B6393" t="s">
        <v>8</v>
      </c>
      <c r="C6393" t="s">
        <v>1271</v>
      </c>
      <c r="D6393" s="2">
        <v>45833</v>
      </c>
      <c r="E6393">
        <v>1908852306</v>
      </c>
      <c r="F6393" t="s">
        <v>1304</v>
      </c>
      <c r="G6393" s="1">
        <v>2214.92</v>
      </c>
    </row>
    <row r="6394" spans="1:7">
      <c r="A6394" t="s">
        <v>7</v>
      </c>
      <c r="B6394" t="s">
        <v>20</v>
      </c>
      <c r="C6394" t="s">
        <v>18</v>
      </c>
      <c r="D6394" s="2">
        <v>45817</v>
      </c>
      <c r="E6394">
        <v>1908836956</v>
      </c>
      <c r="F6394" t="s">
        <v>1304</v>
      </c>
      <c r="G6394" s="1">
        <v>2211.3000000000002</v>
      </c>
    </row>
    <row r="6395" spans="1:7">
      <c r="A6395" t="s">
        <v>7</v>
      </c>
      <c r="B6395" t="s">
        <v>20</v>
      </c>
      <c r="C6395" t="s">
        <v>42</v>
      </c>
      <c r="D6395" s="2">
        <v>45819</v>
      </c>
      <c r="E6395">
        <v>1908840241</v>
      </c>
      <c r="F6395" t="s">
        <v>1304</v>
      </c>
      <c r="G6395" s="1">
        <v>2210</v>
      </c>
    </row>
    <row r="6396" spans="1:7">
      <c r="A6396" t="s">
        <v>7</v>
      </c>
      <c r="B6396" t="s">
        <v>20</v>
      </c>
      <c r="C6396" t="s">
        <v>42</v>
      </c>
      <c r="D6396" s="2">
        <v>45819</v>
      </c>
      <c r="E6396">
        <v>1908840240</v>
      </c>
      <c r="F6396" t="s">
        <v>1304</v>
      </c>
      <c r="G6396" s="1">
        <v>2210</v>
      </c>
    </row>
    <row r="6397" spans="1:7">
      <c r="A6397" t="s">
        <v>7</v>
      </c>
      <c r="B6397" t="s">
        <v>20</v>
      </c>
      <c r="C6397" t="s">
        <v>42</v>
      </c>
      <c r="D6397" s="2">
        <v>45819</v>
      </c>
      <c r="E6397">
        <v>1908840302</v>
      </c>
      <c r="F6397" t="s">
        <v>1304</v>
      </c>
      <c r="G6397" s="1">
        <v>2210</v>
      </c>
    </row>
    <row r="6398" spans="1:7">
      <c r="A6398" t="s">
        <v>7</v>
      </c>
      <c r="B6398" t="s">
        <v>20</v>
      </c>
      <c r="C6398" t="s">
        <v>42</v>
      </c>
      <c r="D6398" s="2">
        <v>45833</v>
      </c>
      <c r="E6398">
        <v>1908850653</v>
      </c>
      <c r="F6398" t="s">
        <v>1304</v>
      </c>
      <c r="G6398" s="1">
        <v>2206</v>
      </c>
    </row>
    <row r="6399" spans="1:7">
      <c r="A6399" t="s">
        <v>7</v>
      </c>
      <c r="B6399" t="s">
        <v>20</v>
      </c>
      <c r="C6399" t="s">
        <v>42</v>
      </c>
      <c r="D6399" s="2">
        <v>45833</v>
      </c>
      <c r="E6399">
        <v>1908850697</v>
      </c>
      <c r="F6399" t="s">
        <v>1304</v>
      </c>
      <c r="G6399" s="1">
        <v>2206</v>
      </c>
    </row>
    <row r="6400" spans="1:7">
      <c r="A6400" t="s">
        <v>7</v>
      </c>
      <c r="B6400" t="s">
        <v>58</v>
      </c>
      <c r="C6400" t="s">
        <v>13</v>
      </c>
      <c r="D6400" s="2">
        <v>45813</v>
      </c>
      <c r="E6400">
        <v>5105994713</v>
      </c>
      <c r="F6400" t="s">
        <v>1304</v>
      </c>
      <c r="G6400" s="1">
        <v>2205</v>
      </c>
    </row>
    <row r="6401" spans="1:7">
      <c r="A6401" t="s">
        <v>7</v>
      </c>
      <c r="B6401" t="s">
        <v>8</v>
      </c>
      <c r="C6401" t="s">
        <v>1309</v>
      </c>
      <c r="D6401" s="2">
        <v>45834</v>
      </c>
      <c r="E6401">
        <v>1908852981</v>
      </c>
      <c r="F6401" t="s">
        <v>1304</v>
      </c>
      <c r="G6401" s="1">
        <v>2204.85</v>
      </c>
    </row>
    <row r="6402" spans="1:7">
      <c r="A6402" t="s">
        <v>7</v>
      </c>
      <c r="B6402" t="s">
        <v>17</v>
      </c>
      <c r="C6402" t="s">
        <v>34</v>
      </c>
      <c r="D6402" s="2">
        <v>45827</v>
      </c>
      <c r="E6402">
        <v>5105997148</v>
      </c>
      <c r="F6402" t="s">
        <v>1304</v>
      </c>
      <c r="G6402" s="1">
        <v>2168</v>
      </c>
    </row>
    <row r="6403" spans="1:7">
      <c r="A6403" t="s">
        <v>7</v>
      </c>
      <c r="B6403" t="s">
        <v>20</v>
      </c>
      <c r="C6403" t="s">
        <v>42</v>
      </c>
      <c r="D6403" s="2">
        <v>45819</v>
      </c>
      <c r="E6403">
        <v>1908839440</v>
      </c>
      <c r="F6403" t="s">
        <v>1304</v>
      </c>
      <c r="G6403" s="1">
        <v>2167.86</v>
      </c>
    </row>
    <row r="6404" spans="1:7">
      <c r="A6404" t="s">
        <v>7</v>
      </c>
      <c r="B6404" t="s">
        <v>20</v>
      </c>
      <c r="C6404" t="s">
        <v>42</v>
      </c>
      <c r="D6404" s="2">
        <v>45833</v>
      </c>
      <c r="E6404">
        <v>1908849481</v>
      </c>
      <c r="F6404" t="s">
        <v>1304</v>
      </c>
      <c r="G6404" s="1">
        <v>2167.86</v>
      </c>
    </row>
    <row r="6405" spans="1:7">
      <c r="A6405" t="s">
        <v>7</v>
      </c>
      <c r="B6405" t="s">
        <v>20</v>
      </c>
      <c r="C6405" t="s">
        <v>42</v>
      </c>
      <c r="D6405" s="2">
        <v>45819</v>
      </c>
      <c r="E6405">
        <v>1908840061</v>
      </c>
      <c r="F6405" t="s">
        <v>1304</v>
      </c>
      <c r="G6405" s="1">
        <v>2166</v>
      </c>
    </row>
    <row r="6406" spans="1:7">
      <c r="A6406" t="s">
        <v>7</v>
      </c>
      <c r="B6406" t="s">
        <v>20</v>
      </c>
      <c r="C6406" t="s">
        <v>42</v>
      </c>
      <c r="D6406" s="2">
        <v>45819</v>
      </c>
      <c r="E6406">
        <v>1908840303</v>
      </c>
      <c r="F6406" t="s">
        <v>1304</v>
      </c>
      <c r="G6406" s="1">
        <v>2166</v>
      </c>
    </row>
    <row r="6407" spans="1:7">
      <c r="A6407" t="s">
        <v>7</v>
      </c>
      <c r="B6407" t="s">
        <v>20</v>
      </c>
      <c r="C6407" t="s">
        <v>42</v>
      </c>
      <c r="D6407" s="2">
        <v>45819</v>
      </c>
      <c r="E6407">
        <v>1908840154</v>
      </c>
      <c r="F6407" t="s">
        <v>1304</v>
      </c>
      <c r="G6407" s="1">
        <v>2166</v>
      </c>
    </row>
    <row r="6408" spans="1:7">
      <c r="A6408" t="s">
        <v>7</v>
      </c>
      <c r="B6408" t="s">
        <v>20</v>
      </c>
      <c r="C6408" t="s">
        <v>18</v>
      </c>
      <c r="D6408" s="2">
        <v>45817</v>
      </c>
      <c r="E6408">
        <v>1908836573</v>
      </c>
      <c r="F6408" t="s">
        <v>1304</v>
      </c>
      <c r="G6408" s="1">
        <v>2164.5</v>
      </c>
    </row>
    <row r="6409" spans="1:7">
      <c r="A6409" t="s">
        <v>7</v>
      </c>
      <c r="B6409" t="s">
        <v>20</v>
      </c>
      <c r="C6409" t="s">
        <v>42</v>
      </c>
      <c r="D6409" s="2">
        <v>45833</v>
      </c>
      <c r="E6409">
        <v>1908850758</v>
      </c>
      <c r="F6409" t="s">
        <v>1304</v>
      </c>
      <c r="G6409" s="1">
        <v>2155.29</v>
      </c>
    </row>
    <row r="6410" spans="1:7">
      <c r="A6410" t="s">
        <v>7</v>
      </c>
      <c r="B6410" t="s">
        <v>20</v>
      </c>
      <c r="C6410" t="s">
        <v>42</v>
      </c>
      <c r="D6410" s="2">
        <v>45833</v>
      </c>
      <c r="E6410">
        <v>1908850821</v>
      </c>
      <c r="F6410" t="s">
        <v>1304</v>
      </c>
      <c r="G6410" s="1">
        <v>2154.38</v>
      </c>
    </row>
    <row r="6411" spans="1:7">
      <c r="A6411" t="s">
        <v>7</v>
      </c>
      <c r="B6411" t="s">
        <v>20</v>
      </c>
      <c r="C6411" t="s">
        <v>42</v>
      </c>
      <c r="D6411" s="2">
        <v>45833</v>
      </c>
      <c r="E6411">
        <v>1908849767</v>
      </c>
      <c r="F6411" t="s">
        <v>1304</v>
      </c>
      <c r="G6411" s="1">
        <v>2147.1</v>
      </c>
    </row>
    <row r="6412" spans="1:7">
      <c r="A6412" t="s">
        <v>7</v>
      </c>
      <c r="B6412" t="s">
        <v>20</v>
      </c>
      <c r="C6412" t="s">
        <v>42</v>
      </c>
      <c r="D6412" s="2">
        <v>45819</v>
      </c>
      <c r="E6412">
        <v>1908839760</v>
      </c>
      <c r="F6412" t="s">
        <v>1304</v>
      </c>
      <c r="G6412" s="1">
        <v>2147.1</v>
      </c>
    </row>
    <row r="6413" spans="1:7">
      <c r="A6413" t="s">
        <v>7</v>
      </c>
      <c r="B6413" t="s">
        <v>20</v>
      </c>
      <c r="C6413" t="s">
        <v>42</v>
      </c>
      <c r="D6413" s="2">
        <v>45833</v>
      </c>
      <c r="E6413">
        <v>1908850023</v>
      </c>
      <c r="F6413" t="s">
        <v>1304</v>
      </c>
      <c r="G6413" s="1">
        <v>2143.92</v>
      </c>
    </row>
    <row r="6414" spans="1:7">
      <c r="A6414" t="s">
        <v>7</v>
      </c>
      <c r="B6414" t="s">
        <v>20</v>
      </c>
      <c r="C6414" t="s">
        <v>42</v>
      </c>
      <c r="D6414" s="2">
        <v>45819</v>
      </c>
      <c r="E6414">
        <v>1908840449</v>
      </c>
      <c r="F6414" t="s">
        <v>1304</v>
      </c>
      <c r="G6414" s="1">
        <v>2143.92</v>
      </c>
    </row>
    <row r="6415" spans="1:7">
      <c r="A6415" t="s">
        <v>7</v>
      </c>
      <c r="B6415" t="s">
        <v>20</v>
      </c>
      <c r="C6415" t="s">
        <v>42</v>
      </c>
      <c r="D6415" s="2">
        <v>45819</v>
      </c>
      <c r="E6415">
        <v>1908839871</v>
      </c>
      <c r="F6415" t="s">
        <v>1304</v>
      </c>
      <c r="G6415" s="1">
        <v>2138.5</v>
      </c>
    </row>
    <row r="6416" spans="1:7">
      <c r="A6416" t="s">
        <v>7</v>
      </c>
      <c r="B6416" t="s">
        <v>20</v>
      </c>
      <c r="C6416" t="s">
        <v>42</v>
      </c>
      <c r="D6416" s="2">
        <v>45833</v>
      </c>
      <c r="E6416">
        <v>1908849879</v>
      </c>
      <c r="F6416" t="s">
        <v>1304</v>
      </c>
      <c r="G6416" s="1">
        <v>2138.5</v>
      </c>
    </row>
    <row r="6417" spans="1:7">
      <c r="A6417" t="s">
        <v>7</v>
      </c>
      <c r="B6417" t="s">
        <v>20</v>
      </c>
      <c r="C6417" t="s">
        <v>42</v>
      </c>
      <c r="D6417" s="2">
        <v>45833</v>
      </c>
      <c r="E6417">
        <v>1908850800</v>
      </c>
      <c r="F6417" t="s">
        <v>1304</v>
      </c>
      <c r="G6417" s="1">
        <v>2128</v>
      </c>
    </row>
    <row r="6418" spans="1:7">
      <c r="A6418" t="s">
        <v>7</v>
      </c>
      <c r="B6418" t="s">
        <v>20</v>
      </c>
      <c r="C6418" t="s">
        <v>42</v>
      </c>
      <c r="D6418" s="2">
        <v>45833</v>
      </c>
      <c r="E6418">
        <v>1908850807</v>
      </c>
      <c r="F6418" t="s">
        <v>1304</v>
      </c>
      <c r="G6418" s="1">
        <v>2128</v>
      </c>
    </row>
    <row r="6419" spans="1:7">
      <c r="A6419" t="s">
        <v>7</v>
      </c>
      <c r="B6419" t="s">
        <v>20</v>
      </c>
      <c r="C6419" t="s">
        <v>42</v>
      </c>
      <c r="D6419" s="2">
        <v>45833</v>
      </c>
      <c r="E6419">
        <v>1908850779</v>
      </c>
      <c r="F6419" t="s">
        <v>1304</v>
      </c>
      <c r="G6419" s="1">
        <v>2128</v>
      </c>
    </row>
    <row r="6420" spans="1:7">
      <c r="A6420" t="s">
        <v>7</v>
      </c>
      <c r="B6420" t="s">
        <v>20</v>
      </c>
      <c r="C6420" t="s">
        <v>42</v>
      </c>
      <c r="D6420" s="2">
        <v>45833</v>
      </c>
      <c r="E6420">
        <v>1908850765</v>
      </c>
      <c r="F6420" t="s">
        <v>1304</v>
      </c>
      <c r="G6420" s="1">
        <v>2128</v>
      </c>
    </row>
    <row r="6421" spans="1:7">
      <c r="A6421" t="s">
        <v>7</v>
      </c>
      <c r="B6421" t="s">
        <v>20</v>
      </c>
      <c r="C6421" t="s">
        <v>42</v>
      </c>
      <c r="D6421" s="2">
        <v>45833</v>
      </c>
      <c r="E6421">
        <v>1908850062</v>
      </c>
      <c r="F6421" t="s">
        <v>1304</v>
      </c>
      <c r="G6421" s="1">
        <v>2128</v>
      </c>
    </row>
    <row r="6422" spans="1:7">
      <c r="A6422" t="s">
        <v>7</v>
      </c>
      <c r="B6422" t="s">
        <v>20</v>
      </c>
      <c r="C6422" t="s">
        <v>42</v>
      </c>
      <c r="D6422" s="2">
        <v>45819</v>
      </c>
      <c r="E6422">
        <v>1908839873</v>
      </c>
      <c r="F6422" t="s">
        <v>1304</v>
      </c>
      <c r="G6422" s="1">
        <v>2125.7600000000002</v>
      </c>
    </row>
    <row r="6423" spans="1:7">
      <c r="A6423" t="s">
        <v>7</v>
      </c>
      <c r="B6423" t="s">
        <v>20</v>
      </c>
      <c r="C6423" t="s">
        <v>42</v>
      </c>
      <c r="D6423" s="2">
        <v>45833</v>
      </c>
      <c r="E6423">
        <v>1908849881</v>
      </c>
      <c r="F6423" t="s">
        <v>1304</v>
      </c>
      <c r="G6423" s="1">
        <v>2125.7600000000002</v>
      </c>
    </row>
    <row r="6424" spans="1:7">
      <c r="A6424" t="s">
        <v>7</v>
      </c>
      <c r="B6424" t="s">
        <v>20</v>
      </c>
      <c r="C6424" t="s">
        <v>18</v>
      </c>
      <c r="D6424" s="2">
        <v>45817</v>
      </c>
      <c r="E6424">
        <v>1908837122</v>
      </c>
      <c r="F6424" t="s">
        <v>1304</v>
      </c>
      <c r="G6424" s="1">
        <v>2125.5</v>
      </c>
    </row>
    <row r="6425" spans="1:7">
      <c r="A6425" t="s">
        <v>7</v>
      </c>
      <c r="B6425" t="s">
        <v>20</v>
      </c>
      <c r="C6425" t="s">
        <v>18</v>
      </c>
      <c r="D6425" s="2">
        <v>45817</v>
      </c>
      <c r="E6425">
        <v>1908837157</v>
      </c>
      <c r="F6425" t="s">
        <v>1304</v>
      </c>
      <c r="G6425" s="1">
        <v>2125.5</v>
      </c>
    </row>
    <row r="6426" spans="1:7">
      <c r="A6426" t="s">
        <v>7</v>
      </c>
      <c r="B6426" t="s">
        <v>20</v>
      </c>
      <c r="C6426" t="s">
        <v>18</v>
      </c>
      <c r="D6426" s="2">
        <v>45817</v>
      </c>
      <c r="E6426">
        <v>1908837312</v>
      </c>
      <c r="F6426" t="s">
        <v>1304</v>
      </c>
      <c r="G6426" s="1">
        <v>2125.5</v>
      </c>
    </row>
    <row r="6427" spans="1:7">
      <c r="A6427" t="s">
        <v>7</v>
      </c>
      <c r="B6427" t="s">
        <v>20</v>
      </c>
      <c r="C6427" t="s">
        <v>42</v>
      </c>
      <c r="D6427" s="2">
        <v>45819</v>
      </c>
      <c r="E6427">
        <v>1908839771</v>
      </c>
      <c r="F6427" t="s">
        <v>1304</v>
      </c>
      <c r="G6427" s="1">
        <v>2120.9</v>
      </c>
    </row>
    <row r="6428" spans="1:7">
      <c r="A6428" t="s">
        <v>7</v>
      </c>
      <c r="B6428" t="s">
        <v>20</v>
      </c>
      <c r="C6428" t="s">
        <v>42</v>
      </c>
      <c r="D6428" s="2">
        <v>45833</v>
      </c>
      <c r="E6428">
        <v>1908849778</v>
      </c>
      <c r="F6428" t="s">
        <v>1304</v>
      </c>
      <c r="G6428" s="1">
        <v>2120.9</v>
      </c>
    </row>
    <row r="6429" spans="1:7">
      <c r="A6429" t="s">
        <v>7</v>
      </c>
      <c r="B6429" t="s">
        <v>20</v>
      </c>
      <c r="C6429" t="s">
        <v>42</v>
      </c>
      <c r="D6429" s="2">
        <v>45819</v>
      </c>
      <c r="E6429">
        <v>1908840156</v>
      </c>
      <c r="F6429" t="s">
        <v>1304</v>
      </c>
      <c r="G6429" s="1">
        <v>2119.4</v>
      </c>
    </row>
    <row r="6430" spans="1:7">
      <c r="A6430" t="s">
        <v>7</v>
      </c>
      <c r="B6430" t="s">
        <v>20</v>
      </c>
      <c r="C6430" t="s">
        <v>42</v>
      </c>
      <c r="D6430" s="2">
        <v>45833</v>
      </c>
      <c r="E6430">
        <v>1908850967</v>
      </c>
      <c r="F6430" t="s">
        <v>1304</v>
      </c>
      <c r="G6430" s="1">
        <v>2119.4</v>
      </c>
    </row>
    <row r="6431" spans="1:7">
      <c r="A6431" t="s">
        <v>7</v>
      </c>
      <c r="B6431" t="s">
        <v>20</v>
      </c>
      <c r="C6431" t="s">
        <v>42</v>
      </c>
      <c r="D6431" s="2">
        <v>45819</v>
      </c>
      <c r="E6431">
        <v>1908840113</v>
      </c>
      <c r="F6431" t="s">
        <v>1304</v>
      </c>
      <c r="G6431" s="1">
        <v>2118.38</v>
      </c>
    </row>
    <row r="6432" spans="1:7">
      <c r="A6432" t="s">
        <v>7</v>
      </c>
      <c r="B6432" t="s">
        <v>20</v>
      </c>
      <c r="C6432" t="s">
        <v>42</v>
      </c>
      <c r="D6432" s="2">
        <v>45833</v>
      </c>
      <c r="E6432">
        <v>1908850877</v>
      </c>
      <c r="F6432" t="s">
        <v>1304</v>
      </c>
      <c r="G6432" s="1">
        <v>2094</v>
      </c>
    </row>
    <row r="6433" spans="1:7">
      <c r="A6433" t="s">
        <v>7</v>
      </c>
      <c r="B6433" t="s">
        <v>20</v>
      </c>
      <c r="C6433" t="s">
        <v>42</v>
      </c>
      <c r="D6433" s="2">
        <v>45833</v>
      </c>
      <c r="E6433">
        <v>1908850842</v>
      </c>
      <c r="F6433" t="s">
        <v>1304</v>
      </c>
      <c r="G6433" s="1">
        <v>2091.29</v>
      </c>
    </row>
    <row r="6434" spans="1:7">
      <c r="A6434" t="s">
        <v>7</v>
      </c>
      <c r="B6434" t="s">
        <v>8</v>
      </c>
      <c r="C6434" t="s">
        <v>1271</v>
      </c>
      <c r="D6434" s="2">
        <v>45833</v>
      </c>
      <c r="E6434">
        <v>1908852299</v>
      </c>
      <c r="F6434" t="s">
        <v>1304</v>
      </c>
      <c r="G6434" s="1">
        <v>2091.08</v>
      </c>
    </row>
    <row r="6435" spans="1:7">
      <c r="A6435" t="s">
        <v>7</v>
      </c>
      <c r="B6435" t="s">
        <v>8</v>
      </c>
      <c r="C6435" t="s">
        <v>1271</v>
      </c>
      <c r="D6435" s="2">
        <v>45833</v>
      </c>
      <c r="E6435">
        <v>1908852347</v>
      </c>
      <c r="F6435" t="s">
        <v>1304</v>
      </c>
      <c r="G6435" s="1">
        <v>2091.08</v>
      </c>
    </row>
    <row r="6436" spans="1:7">
      <c r="A6436" t="s">
        <v>7</v>
      </c>
      <c r="B6436" t="s">
        <v>20</v>
      </c>
      <c r="C6436" t="s">
        <v>42</v>
      </c>
      <c r="D6436" s="2">
        <v>45819</v>
      </c>
      <c r="E6436">
        <v>1908840143</v>
      </c>
      <c r="F6436" t="s">
        <v>1304</v>
      </c>
      <c r="G6436" s="1">
        <v>2088</v>
      </c>
    </row>
    <row r="6437" spans="1:7">
      <c r="A6437" t="s">
        <v>7</v>
      </c>
      <c r="B6437" t="s">
        <v>20</v>
      </c>
      <c r="C6437" t="s">
        <v>42</v>
      </c>
      <c r="D6437" s="2">
        <v>45819</v>
      </c>
      <c r="E6437">
        <v>1908840138</v>
      </c>
      <c r="F6437" t="s">
        <v>1304</v>
      </c>
      <c r="G6437" s="1">
        <v>2088</v>
      </c>
    </row>
    <row r="6438" spans="1:7">
      <c r="A6438" t="s">
        <v>7</v>
      </c>
      <c r="B6438" t="s">
        <v>20</v>
      </c>
      <c r="C6438" t="s">
        <v>42</v>
      </c>
      <c r="D6438" s="2">
        <v>45819</v>
      </c>
      <c r="E6438">
        <v>1908840137</v>
      </c>
      <c r="F6438" t="s">
        <v>1304</v>
      </c>
      <c r="G6438" s="1">
        <v>2088</v>
      </c>
    </row>
    <row r="6439" spans="1:7">
      <c r="A6439" t="s">
        <v>7</v>
      </c>
      <c r="B6439" t="s">
        <v>20</v>
      </c>
      <c r="C6439" t="s">
        <v>42</v>
      </c>
      <c r="D6439" s="2">
        <v>45819</v>
      </c>
      <c r="E6439">
        <v>1908840141</v>
      </c>
      <c r="F6439" t="s">
        <v>1304</v>
      </c>
      <c r="G6439" s="1">
        <v>2088</v>
      </c>
    </row>
    <row r="6440" spans="1:7">
      <c r="A6440" t="s">
        <v>7</v>
      </c>
      <c r="B6440" t="s">
        <v>20</v>
      </c>
      <c r="C6440" t="s">
        <v>42</v>
      </c>
      <c r="D6440" s="2">
        <v>45819</v>
      </c>
      <c r="E6440">
        <v>1908840142</v>
      </c>
      <c r="F6440" t="s">
        <v>1304</v>
      </c>
      <c r="G6440" s="1">
        <v>2088</v>
      </c>
    </row>
    <row r="6441" spans="1:7">
      <c r="A6441" t="s">
        <v>7</v>
      </c>
      <c r="B6441" t="s">
        <v>12</v>
      </c>
      <c r="C6441" t="s">
        <v>165</v>
      </c>
      <c r="D6441" s="2">
        <v>45817</v>
      </c>
      <c r="E6441">
        <v>5105994461</v>
      </c>
      <c r="F6441" t="s">
        <v>1304</v>
      </c>
      <c r="G6441" s="1">
        <v>2087.34</v>
      </c>
    </row>
    <row r="6442" spans="1:7">
      <c r="A6442" t="s">
        <v>7</v>
      </c>
      <c r="B6442" t="s">
        <v>20</v>
      </c>
      <c r="C6442" t="s">
        <v>42</v>
      </c>
      <c r="D6442" s="2">
        <v>45819</v>
      </c>
      <c r="E6442">
        <v>1908840201</v>
      </c>
      <c r="F6442" t="s">
        <v>1304</v>
      </c>
      <c r="G6442" s="1">
        <v>2080</v>
      </c>
    </row>
    <row r="6443" spans="1:7">
      <c r="A6443" t="s">
        <v>7</v>
      </c>
      <c r="B6443" t="s">
        <v>20</v>
      </c>
      <c r="C6443" t="s">
        <v>868</v>
      </c>
      <c r="D6443" s="2">
        <v>45819</v>
      </c>
      <c r="E6443">
        <v>1908840244</v>
      </c>
      <c r="F6443" t="s">
        <v>1304</v>
      </c>
      <c r="G6443" s="1">
        <v>2076</v>
      </c>
    </row>
    <row r="6444" spans="1:7">
      <c r="A6444" t="s">
        <v>7</v>
      </c>
      <c r="B6444" t="s">
        <v>20</v>
      </c>
      <c r="C6444" t="s">
        <v>868</v>
      </c>
      <c r="D6444" s="2">
        <v>45819</v>
      </c>
      <c r="E6444">
        <v>1908840250</v>
      </c>
      <c r="F6444" t="s">
        <v>1304</v>
      </c>
      <c r="G6444" s="1">
        <v>2076</v>
      </c>
    </row>
    <row r="6445" spans="1:7">
      <c r="A6445" t="s">
        <v>7</v>
      </c>
      <c r="B6445" t="s">
        <v>8</v>
      </c>
      <c r="C6445" t="s">
        <v>27</v>
      </c>
      <c r="D6445" s="2">
        <v>45814</v>
      </c>
      <c r="E6445">
        <v>1700188763</v>
      </c>
      <c r="F6445" t="s">
        <v>1304</v>
      </c>
      <c r="G6445" s="1">
        <v>2068.86</v>
      </c>
    </row>
    <row r="6446" spans="1:7">
      <c r="A6446" t="s">
        <v>7</v>
      </c>
      <c r="B6446" t="s">
        <v>20</v>
      </c>
      <c r="C6446" t="s">
        <v>42</v>
      </c>
      <c r="D6446" s="2">
        <v>45833</v>
      </c>
      <c r="E6446">
        <v>1908850884</v>
      </c>
      <c r="F6446" t="s">
        <v>1304</v>
      </c>
      <c r="G6446" s="1">
        <v>2066</v>
      </c>
    </row>
    <row r="6447" spans="1:7">
      <c r="A6447" t="s">
        <v>7</v>
      </c>
      <c r="B6447" t="s">
        <v>20</v>
      </c>
      <c r="C6447" t="s">
        <v>42</v>
      </c>
      <c r="D6447" s="2">
        <v>45819</v>
      </c>
      <c r="E6447">
        <v>1908840151</v>
      </c>
      <c r="F6447" t="s">
        <v>1304</v>
      </c>
      <c r="G6447" s="1">
        <v>2056</v>
      </c>
    </row>
    <row r="6448" spans="1:7">
      <c r="A6448" t="s">
        <v>7</v>
      </c>
      <c r="B6448" t="s">
        <v>20</v>
      </c>
      <c r="C6448" t="s">
        <v>42</v>
      </c>
      <c r="D6448" s="2">
        <v>45819</v>
      </c>
      <c r="E6448">
        <v>1908840109</v>
      </c>
      <c r="F6448" t="s">
        <v>1304</v>
      </c>
      <c r="G6448" s="1">
        <v>2056</v>
      </c>
    </row>
    <row r="6449" spans="1:7">
      <c r="A6449" t="s">
        <v>7</v>
      </c>
      <c r="B6449" t="s">
        <v>20</v>
      </c>
      <c r="C6449" t="s">
        <v>42</v>
      </c>
      <c r="D6449" s="2">
        <v>45811</v>
      </c>
      <c r="E6449">
        <v>1908830633</v>
      </c>
      <c r="F6449" t="s">
        <v>1304</v>
      </c>
      <c r="G6449" s="1">
        <v>2056</v>
      </c>
    </row>
    <row r="6450" spans="1:7">
      <c r="A6450" t="s">
        <v>7</v>
      </c>
      <c r="B6450" t="s">
        <v>20</v>
      </c>
      <c r="C6450" t="s">
        <v>42</v>
      </c>
      <c r="D6450" s="2">
        <v>45819</v>
      </c>
      <c r="E6450">
        <v>1908839688</v>
      </c>
      <c r="F6450" t="s">
        <v>1304</v>
      </c>
      <c r="G6450" s="1">
        <v>2043.4</v>
      </c>
    </row>
    <row r="6451" spans="1:7">
      <c r="A6451" t="s">
        <v>7</v>
      </c>
      <c r="B6451" t="s">
        <v>20</v>
      </c>
      <c r="C6451" t="s">
        <v>42</v>
      </c>
      <c r="D6451" s="2">
        <v>45833</v>
      </c>
      <c r="E6451">
        <v>1908849697</v>
      </c>
      <c r="F6451" t="s">
        <v>1304</v>
      </c>
      <c r="G6451" s="1">
        <v>2043.4</v>
      </c>
    </row>
    <row r="6452" spans="1:7">
      <c r="A6452" t="s">
        <v>7</v>
      </c>
      <c r="B6452" t="s">
        <v>20</v>
      </c>
      <c r="C6452" t="s">
        <v>18</v>
      </c>
      <c r="D6452" s="2">
        <v>45817</v>
      </c>
      <c r="E6452">
        <v>1908837305</v>
      </c>
      <c r="F6452" t="s">
        <v>1304</v>
      </c>
      <c r="G6452" s="1">
        <v>2040.48</v>
      </c>
    </row>
    <row r="6453" spans="1:7">
      <c r="A6453" t="s">
        <v>7</v>
      </c>
      <c r="B6453" t="s">
        <v>20</v>
      </c>
      <c r="C6453" t="s">
        <v>42</v>
      </c>
      <c r="D6453" s="2">
        <v>45833</v>
      </c>
      <c r="E6453">
        <v>1908850988</v>
      </c>
      <c r="F6453" t="s">
        <v>1304</v>
      </c>
      <c r="G6453" s="1">
        <v>2030</v>
      </c>
    </row>
    <row r="6454" spans="1:7">
      <c r="A6454" t="s">
        <v>7</v>
      </c>
      <c r="B6454" t="s">
        <v>20</v>
      </c>
      <c r="C6454" t="s">
        <v>42</v>
      </c>
      <c r="D6454" s="2">
        <v>45833</v>
      </c>
      <c r="E6454">
        <v>1908850995</v>
      </c>
      <c r="F6454" t="s">
        <v>1304</v>
      </c>
      <c r="G6454" s="1">
        <v>2030</v>
      </c>
    </row>
    <row r="6455" spans="1:7">
      <c r="A6455" t="s">
        <v>7</v>
      </c>
      <c r="B6455" t="s">
        <v>20</v>
      </c>
      <c r="C6455" t="s">
        <v>42</v>
      </c>
      <c r="D6455" s="2">
        <v>45833</v>
      </c>
      <c r="E6455">
        <v>1908849968</v>
      </c>
      <c r="F6455" t="s">
        <v>1304</v>
      </c>
      <c r="G6455" s="1">
        <v>2028.68</v>
      </c>
    </row>
    <row r="6456" spans="1:7">
      <c r="A6456" t="s">
        <v>7</v>
      </c>
      <c r="B6456" t="s">
        <v>20</v>
      </c>
      <c r="C6456" t="s">
        <v>42</v>
      </c>
      <c r="D6456" s="2">
        <v>45819</v>
      </c>
      <c r="E6456">
        <v>1908839926</v>
      </c>
      <c r="F6456" t="s">
        <v>1304</v>
      </c>
      <c r="G6456" s="1">
        <v>2028.68</v>
      </c>
    </row>
    <row r="6457" spans="1:7">
      <c r="A6457" t="s">
        <v>7</v>
      </c>
      <c r="B6457" t="s">
        <v>12</v>
      </c>
      <c r="C6457" t="s">
        <v>165</v>
      </c>
      <c r="D6457" s="2">
        <v>45831</v>
      </c>
      <c r="E6457">
        <v>5105996818</v>
      </c>
      <c r="F6457" t="s">
        <v>1304</v>
      </c>
      <c r="G6457" s="1">
        <v>2020.88</v>
      </c>
    </row>
    <row r="6458" spans="1:7">
      <c r="A6458" t="s">
        <v>7</v>
      </c>
      <c r="B6458" t="s">
        <v>20</v>
      </c>
      <c r="C6458" t="s">
        <v>42</v>
      </c>
      <c r="D6458" s="2">
        <v>45833</v>
      </c>
      <c r="E6458">
        <v>1908849816</v>
      </c>
      <c r="F6458" t="s">
        <v>1304</v>
      </c>
      <c r="G6458" s="1">
        <v>2020.04</v>
      </c>
    </row>
    <row r="6459" spans="1:7">
      <c r="A6459" t="s">
        <v>7</v>
      </c>
      <c r="B6459" t="s">
        <v>20</v>
      </c>
      <c r="C6459" t="s">
        <v>42</v>
      </c>
      <c r="D6459" s="2">
        <v>45819</v>
      </c>
      <c r="E6459">
        <v>1908839805</v>
      </c>
      <c r="F6459" t="s">
        <v>1304</v>
      </c>
      <c r="G6459" s="1">
        <v>2020.04</v>
      </c>
    </row>
    <row r="6460" spans="1:7">
      <c r="A6460" t="s">
        <v>7</v>
      </c>
      <c r="B6460" t="s">
        <v>20</v>
      </c>
      <c r="C6460" t="s">
        <v>42</v>
      </c>
      <c r="D6460" s="2">
        <v>45833</v>
      </c>
      <c r="E6460">
        <v>1908850912</v>
      </c>
      <c r="F6460" t="s">
        <v>1304</v>
      </c>
      <c r="G6460" s="1">
        <v>2016</v>
      </c>
    </row>
    <row r="6461" spans="1:7">
      <c r="A6461" t="s">
        <v>7</v>
      </c>
      <c r="B6461" t="s">
        <v>20</v>
      </c>
      <c r="C6461" t="s">
        <v>42</v>
      </c>
      <c r="D6461" s="2">
        <v>45833</v>
      </c>
      <c r="E6461">
        <v>1908850891</v>
      </c>
      <c r="F6461" t="s">
        <v>1304</v>
      </c>
      <c r="G6461" s="1">
        <v>2016</v>
      </c>
    </row>
    <row r="6462" spans="1:7">
      <c r="A6462" t="s">
        <v>7</v>
      </c>
      <c r="B6462" t="s">
        <v>20</v>
      </c>
      <c r="C6462" t="s">
        <v>42</v>
      </c>
      <c r="D6462" s="2">
        <v>45833</v>
      </c>
      <c r="E6462">
        <v>1908850870</v>
      </c>
      <c r="F6462" t="s">
        <v>1304</v>
      </c>
      <c r="G6462" s="1">
        <v>2016</v>
      </c>
    </row>
    <row r="6463" spans="1:7">
      <c r="A6463" t="s">
        <v>7</v>
      </c>
      <c r="B6463" t="s">
        <v>20</v>
      </c>
      <c r="C6463" t="s">
        <v>42</v>
      </c>
      <c r="D6463" s="2">
        <v>45833</v>
      </c>
      <c r="E6463">
        <v>1908850835</v>
      </c>
      <c r="F6463" t="s">
        <v>1304</v>
      </c>
      <c r="G6463" s="1">
        <v>2016</v>
      </c>
    </row>
    <row r="6464" spans="1:7">
      <c r="A6464" t="s">
        <v>7</v>
      </c>
      <c r="B6464" t="s">
        <v>20</v>
      </c>
      <c r="C6464" t="s">
        <v>42</v>
      </c>
      <c r="D6464" s="2">
        <v>45833</v>
      </c>
      <c r="E6464">
        <v>1908850711</v>
      </c>
      <c r="F6464" t="s">
        <v>1304</v>
      </c>
      <c r="G6464" s="1">
        <v>2016</v>
      </c>
    </row>
    <row r="6465" spans="1:7">
      <c r="A6465" t="s">
        <v>7</v>
      </c>
      <c r="B6465" t="s">
        <v>20</v>
      </c>
      <c r="C6465" t="s">
        <v>42</v>
      </c>
      <c r="D6465" s="2">
        <v>45833</v>
      </c>
      <c r="E6465">
        <v>1908850974</v>
      </c>
      <c r="F6465" t="s">
        <v>1304</v>
      </c>
      <c r="G6465" s="1">
        <v>2016</v>
      </c>
    </row>
    <row r="6466" spans="1:7">
      <c r="A6466" t="s">
        <v>7</v>
      </c>
      <c r="B6466" t="s">
        <v>20</v>
      </c>
      <c r="C6466" t="s">
        <v>42</v>
      </c>
      <c r="D6466" s="2">
        <v>45833</v>
      </c>
      <c r="E6466">
        <v>1908850863</v>
      </c>
      <c r="F6466" t="s">
        <v>1304</v>
      </c>
      <c r="G6466" s="1">
        <v>2016</v>
      </c>
    </row>
    <row r="6467" spans="1:7">
      <c r="A6467" t="s">
        <v>7</v>
      </c>
      <c r="B6467" t="s">
        <v>20</v>
      </c>
      <c r="C6467" t="s">
        <v>42</v>
      </c>
      <c r="D6467" s="2">
        <v>45833</v>
      </c>
      <c r="E6467">
        <v>1908850849</v>
      </c>
      <c r="F6467" t="s">
        <v>1304</v>
      </c>
      <c r="G6467" s="1">
        <v>2016</v>
      </c>
    </row>
    <row r="6468" spans="1:7">
      <c r="A6468" t="s">
        <v>7</v>
      </c>
      <c r="B6468" t="s">
        <v>20</v>
      </c>
      <c r="C6468" t="s">
        <v>42</v>
      </c>
      <c r="D6468" s="2">
        <v>45833</v>
      </c>
      <c r="E6468">
        <v>1908850919</v>
      </c>
      <c r="F6468" t="s">
        <v>1304</v>
      </c>
      <c r="G6468" s="1">
        <v>2016</v>
      </c>
    </row>
    <row r="6469" spans="1:7">
      <c r="A6469" t="s">
        <v>7</v>
      </c>
      <c r="B6469" t="s">
        <v>20</v>
      </c>
      <c r="C6469" t="s">
        <v>42</v>
      </c>
      <c r="D6469" s="2">
        <v>45833</v>
      </c>
      <c r="E6469">
        <v>1908850898</v>
      </c>
      <c r="F6469" t="s">
        <v>1304</v>
      </c>
      <c r="G6469" s="1">
        <v>2016</v>
      </c>
    </row>
    <row r="6470" spans="1:7">
      <c r="A6470" t="s">
        <v>7</v>
      </c>
      <c r="B6470" t="s">
        <v>20</v>
      </c>
      <c r="C6470" t="s">
        <v>42</v>
      </c>
      <c r="D6470" s="2">
        <v>45833</v>
      </c>
      <c r="E6470">
        <v>1908850856</v>
      </c>
      <c r="F6470" t="s">
        <v>1304</v>
      </c>
      <c r="G6470" s="1">
        <v>2016</v>
      </c>
    </row>
    <row r="6471" spans="1:7">
      <c r="A6471" t="s">
        <v>7</v>
      </c>
      <c r="B6471" t="s">
        <v>17</v>
      </c>
      <c r="C6471" t="s">
        <v>79</v>
      </c>
      <c r="D6471" s="2">
        <v>45813</v>
      </c>
      <c r="E6471">
        <v>1908833515</v>
      </c>
      <c r="F6471" t="s">
        <v>1304</v>
      </c>
      <c r="G6471" s="1">
        <v>2016</v>
      </c>
    </row>
    <row r="6472" spans="1:7">
      <c r="A6472" t="s">
        <v>7</v>
      </c>
      <c r="B6472" t="s">
        <v>20</v>
      </c>
      <c r="C6472" t="s">
        <v>42</v>
      </c>
      <c r="D6472" s="2">
        <v>45833</v>
      </c>
      <c r="E6472">
        <v>1908849857</v>
      </c>
      <c r="F6472" t="s">
        <v>1304</v>
      </c>
      <c r="G6472" s="1">
        <v>2008.9</v>
      </c>
    </row>
    <row r="6473" spans="1:7">
      <c r="A6473" t="s">
        <v>7</v>
      </c>
      <c r="B6473" t="s">
        <v>20</v>
      </c>
      <c r="C6473" t="s">
        <v>42</v>
      </c>
      <c r="D6473" s="2">
        <v>45819</v>
      </c>
      <c r="E6473">
        <v>1908839850</v>
      </c>
      <c r="F6473" t="s">
        <v>1304</v>
      </c>
      <c r="G6473" s="1">
        <v>2008.9</v>
      </c>
    </row>
    <row r="6474" spans="1:7">
      <c r="A6474" t="s">
        <v>7</v>
      </c>
      <c r="B6474" t="s">
        <v>20</v>
      </c>
      <c r="C6474" t="s">
        <v>42</v>
      </c>
      <c r="D6474" s="2">
        <v>45833</v>
      </c>
      <c r="E6474">
        <v>1908850926</v>
      </c>
      <c r="F6474" t="s">
        <v>1304</v>
      </c>
      <c r="G6474" s="1">
        <v>2008</v>
      </c>
    </row>
    <row r="6475" spans="1:7">
      <c r="A6475" t="s">
        <v>7</v>
      </c>
      <c r="B6475" t="s">
        <v>20</v>
      </c>
      <c r="C6475" t="s">
        <v>42</v>
      </c>
      <c r="D6475" s="2">
        <v>45819</v>
      </c>
      <c r="E6475">
        <v>1908839532</v>
      </c>
      <c r="F6475" t="s">
        <v>1304</v>
      </c>
      <c r="G6475" s="1">
        <v>2006.3</v>
      </c>
    </row>
    <row r="6476" spans="1:7">
      <c r="A6476" t="s">
        <v>7</v>
      </c>
      <c r="B6476" t="s">
        <v>20</v>
      </c>
      <c r="C6476" t="s">
        <v>42</v>
      </c>
      <c r="D6476" s="2">
        <v>45833</v>
      </c>
      <c r="E6476">
        <v>1908849534</v>
      </c>
      <c r="F6476" t="s">
        <v>1304</v>
      </c>
      <c r="G6476" s="1">
        <v>2006.3</v>
      </c>
    </row>
    <row r="6477" spans="1:7">
      <c r="A6477" t="s">
        <v>7</v>
      </c>
      <c r="B6477" t="s">
        <v>20</v>
      </c>
      <c r="C6477" t="s">
        <v>42</v>
      </c>
      <c r="D6477" s="2">
        <v>45819</v>
      </c>
      <c r="E6477">
        <v>1908840203</v>
      </c>
      <c r="F6477" t="s">
        <v>1304</v>
      </c>
      <c r="G6477" s="1">
        <v>2002</v>
      </c>
    </row>
    <row r="6478" spans="1:7">
      <c r="A6478" t="s">
        <v>7</v>
      </c>
      <c r="B6478" t="s">
        <v>20</v>
      </c>
      <c r="C6478" t="s">
        <v>42</v>
      </c>
      <c r="D6478" s="2">
        <v>45819</v>
      </c>
      <c r="E6478">
        <v>1908840202</v>
      </c>
      <c r="F6478" t="s">
        <v>1304</v>
      </c>
      <c r="G6478" s="1">
        <v>2002</v>
      </c>
    </row>
    <row r="6479" spans="1:7">
      <c r="A6479" t="s">
        <v>7</v>
      </c>
      <c r="B6479" t="s">
        <v>17</v>
      </c>
      <c r="C6479" t="s">
        <v>23</v>
      </c>
      <c r="D6479" s="2">
        <v>45820</v>
      </c>
      <c r="E6479">
        <v>1908840548</v>
      </c>
      <c r="F6479" t="s">
        <v>1304</v>
      </c>
      <c r="G6479" s="1">
        <v>1995</v>
      </c>
    </row>
    <row r="6480" spans="1:7">
      <c r="A6480" t="s">
        <v>7</v>
      </c>
      <c r="B6480" t="s">
        <v>20</v>
      </c>
      <c r="C6480" t="s">
        <v>42</v>
      </c>
      <c r="D6480" s="2">
        <v>45819</v>
      </c>
      <c r="E6480">
        <v>1908840037</v>
      </c>
      <c r="F6480" t="s">
        <v>1304</v>
      </c>
      <c r="G6480" s="1">
        <v>1980</v>
      </c>
    </row>
    <row r="6481" spans="1:7">
      <c r="A6481" t="s">
        <v>7</v>
      </c>
      <c r="B6481" t="s">
        <v>12</v>
      </c>
      <c r="C6481" t="s">
        <v>23</v>
      </c>
      <c r="D6481" s="2">
        <v>45818</v>
      </c>
      <c r="E6481">
        <v>5105995270</v>
      </c>
      <c r="F6481" t="s">
        <v>1304</v>
      </c>
      <c r="G6481" s="1">
        <v>1980</v>
      </c>
    </row>
    <row r="6482" spans="1:7">
      <c r="A6482" t="s">
        <v>7</v>
      </c>
      <c r="B6482" t="s">
        <v>20</v>
      </c>
      <c r="C6482" t="s">
        <v>42</v>
      </c>
      <c r="D6482" s="2">
        <v>45819</v>
      </c>
      <c r="E6482">
        <v>1908840041</v>
      </c>
      <c r="F6482" t="s">
        <v>1304</v>
      </c>
      <c r="G6482" s="1">
        <v>1978</v>
      </c>
    </row>
    <row r="6483" spans="1:7">
      <c r="A6483" t="s">
        <v>7</v>
      </c>
      <c r="B6483" t="s">
        <v>20</v>
      </c>
      <c r="C6483" t="s">
        <v>42</v>
      </c>
      <c r="D6483" s="2">
        <v>45819</v>
      </c>
      <c r="E6483">
        <v>1908840057</v>
      </c>
      <c r="F6483" t="s">
        <v>1304</v>
      </c>
      <c r="G6483" s="1">
        <v>1978</v>
      </c>
    </row>
    <row r="6484" spans="1:7">
      <c r="A6484" t="s">
        <v>7</v>
      </c>
      <c r="B6484" t="s">
        <v>20</v>
      </c>
      <c r="C6484" t="s">
        <v>42</v>
      </c>
      <c r="D6484" s="2">
        <v>45819</v>
      </c>
      <c r="E6484">
        <v>1908840025</v>
      </c>
      <c r="F6484" t="s">
        <v>1304</v>
      </c>
      <c r="G6484" s="1">
        <v>1978</v>
      </c>
    </row>
    <row r="6485" spans="1:7">
      <c r="A6485" t="s">
        <v>7</v>
      </c>
      <c r="B6485" t="s">
        <v>20</v>
      </c>
      <c r="C6485" t="s">
        <v>42</v>
      </c>
      <c r="D6485" s="2">
        <v>45819</v>
      </c>
      <c r="E6485">
        <v>1908840118</v>
      </c>
      <c r="F6485" t="s">
        <v>1304</v>
      </c>
      <c r="G6485" s="1">
        <v>1978</v>
      </c>
    </row>
    <row r="6486" spans="1:7">
      <c r="A6486" t="s">
        <v>7</v>
      </c>
      <c r="B6486" t="s">
        <v>20</v>
      </c>
      <c r="C6486" t="s">
        <v>42</v>
      </c>
      <c r="D6486" s="2">
        <v>45819</v>
      </c>
      <c r="E6486">
        <v>1908840116</v>
      </c>
      <c r="F6486" t="s">
        <v>1304</v>
      </c>
      <c r="G6486" s="1">
        <v>1978</v>
      </c>
    </row>
    <row r="6487" spans="1:7">
      <c r="A6487" t="s">
        <v>7</v>
      </c>
      <c r="B6487" t="s">
        <v>20</v>
      </c>
      <c r="C6487" t="s">
        <v>42</v>
      </c>
      <c r="D6487" s="2">
        <v>45819</v>
      </c>
      <c r="E6487">
        <v>1908840119</v>
      </c>
      <c r="F6487" t="s">
        <v>1304</v>
      </c>
      <c r="G6487" s="1">
        <v>1978</v>
      </c>
    </row>
    <row r="6488" spans="1:7">
      <c r="A6488" t="s">
        <v>7</v>
      </c>
      <c r="B6488" t="s">
        <v>20</v>
      </c>
      <c r="C6488" t="s">
        <v>42</v>
      </c>
      <c r="D6488" s="2">
        <v>45819</v>
      </c>
      <c r="E6488">
        <v>1908840117</v>
      </c>
      <c r="F6488" t="s">
        <v>1304</v>
      </c>
      <c r="G6488" s="1">
        <v>1978</v>
      </c>
    </row>
    <row r="6489" spans="1:7">
      <c r="A6489" t="s">
        <v>7</v>
      </c>
      <c r="B6489" t="s">
        <v>20</v>
      </c>
      <c r="C6489" t="s">
        <v>42</v>
      </c>
      <c r="D6489" s="2">
        <v>45819</v>
      </c>
      <c r="E6489">
        <v>1908840115</v>
      </c>
      <c r="F6489" t="s">
        <v>1304</v>
      </c>
      <c r="G6489" s="1">
        <v>1978</v>
      </c>
    </row>
    <row r="6490" spans="1:7">
      <c r="A6490" t="s">
        <v>7</v>
      </c>
      <c r="B6490" t="s">
        <v>20</v>
      </c>
      <c r="C6490" t="s">
        <v>42</v>
      </c>
      <c r="D6490" s="2">
        <v>45819</v>
      </c>
      <c r="E6490">
        <v>1908840210</v>
      </c>
      <c r="F6490" t="s">
        <v>1304</v>
      </c>
      <c r="G6490" s="1">
        <v>1978</v>
      </c>
    </row>
    <row r="6491" spans="1:7">
      <c r="A6491" t="s">
        <v>7</v>
      </c>
      <c r="B6491" t="s">
        <v>20</v>
      </c>
      <c r="C6491" t="s">
        <v>42</v>
      </c>
      <c r="D6491" s="2">
        <v>45819</v>
      </c>
      <c r="E6491">
        <v>1908840172</v>
      </c>
      <c r="F6491" t="s">
        <v>1304</v>
      </c>
      <c r="G6491" s="1">
        <v>1978</v>
      </c>
    </row>
    <row r="6492" spans="1:7">
      <c r="A6492" t="s">
        <v>7</v>
      </c>
      <c r="B6492" t="s">
        <v>20</v>
      </c>
      <c r="C6492" t="s">
        <v>42</v>
      </c>
      <c r="D6492" s="2">
        <v>45819</v>
      </c>
      <c r="E6492">
        <v>1908840114</v>
      </c>
      <c r="F6492" t="s">
        <v>1304</v>
      </c>
      <c r="G6492" s="1">
        <v>1978</v>
      </c>
    </row>
    <row r="6493" spans="1:7">
      <c r="A6493" t="s">
        <v>7</v>
      </c>
      <c r="B6493" t="s">
        <v>12</v>
      </c>
      <c r="C6493" t="s">
        <v>165</v>
      </c>
      <c r="D6493" s="2">
        <v>45834</v>
      </c>
      <c r="E6493">
        <v>5105998376</v>
      </c>
      <c r="F6493" t="s">
        <v>1304</v>
      </c>
      <c r="G6493" s="1">
        <v>1963.36</v>
      </c>
    </row>
    <row r="6494" spans="1:7">
      <c r="A6494" t="s">
        <v>7</v>
      </c>
      <c r="B6494" t="s">
        <v>20</v>
      </c>
      <c r="C6494" t="s">
        <v>868</v>
      </c>
      <c r="D6494" s="2">
        <v>45819</v>
      </c>
      <c r="E6494">
        <v>1908840214</v>
      </c>
      <c r="F6494" t="s">
        <v>1304</v>
      </c>
      <c r="G6494" s="1">
        <v>1962</v>
      </c>
    </row>
    <row r="6495" spans="1:7">
      <c r="A6495" t="s">
        <v>7</v>
      </c>
      <c r="B6495" t="s">
        <v>20</v>
      </c>
      <c r="C6495" t="s">
        <v>868</v>
      </c>
      <c r="D6495" s="2">
        <v>45819</v>
      </c>
      <c r="E6495">
        <v>1908840055</v>
      </c>
      <c r="F6495" t="s">
        <v>1304</v>
      </c>
      <c r="G6495" s="1">
        <v>1962</v>
      </c>
    </row>
    <row r="6496" spans="1:7">
      <c r="A6496" t="s">
        <v>7</v>
      </c>
      <c r="B6496" t="s">
        <v>20</v>
      </c>
      <c r="C6496" t="s">
        <v>42</v>
      </c>
      <c r="D6496" s="2">
        <v>45819</v>
      </c>
      <c r="E6496">
        <v>1908840111</v>
      </c>
      <c r="F6496" t="s">
        <v>1304</v>
      </c>
      <c r="G6496" s="1">
        <v>1936</v>
      </c>
    </row>
    <row r="6497" spans="1:7">
      <c r="A6497" t="s">
        <v>7</v>
      </c>
      <c r="B6497" t="s">
        <v>12</v>
      </c>
      <c r="C6497" t="s">
        <v>165</v>
      </c>
      <c r="D6497" s="2">
        <v>45834</v>
      </c>
      <c r="E6497">
        <v>5105996824</v>
      </c>
      <c r="F6497" t="s">
        <v>1304</v>
      </c>
      <c r="G6497" s="1">
        <v>1929.75</v>
      </c>
    </row>
    <row r="6498" spans="1:7">
      <c r="A6498" t="s">
        <v>7</v>
      </c>
      <c r="B6498" t="s">
        <v>12</v>
      </c>
      <c r="C6498" t="s">
        <v>923</v>
      </c>
      <c r="D6498" s="2">
        <v>45821</v>
      </c>
      <c r="E6498">
        <v>5105996213</v>
      </c>
      <c r="F6498" t="s">
        <v>1304</v>
      </c>
      <c r="G6498" s="1">
        <v>1925.05</v>
      </c>
    </row>
    <row r="6499" spans="1:7">
      <c r="A6499" t="s">
        <v>7</v>
      </c>
      <c r="B6499" t="s">
        <v>20</v>
      </c>
      <c r="C6499" t="s">
        <v>42</v>
      </c>
      <c r="D6499" s="2">
        <v>45833</v>
      </c>
      <c r="E6499">
        <v>1908850814</v>
      </c>
      <c r="F6499" t="s">
        <v>1304</v>
      </c>
      <c r="G6499" s="1">
        <v>1923.43</v>
      </c>
    </row>
    <row r="6500" spans="1:7">
      <c r="A6500" t="s">
        <v>7</v>
      </c>
      <c r="B6500" t="s">
        <v>20</v>
      </c>
      <c r="C6500" t="s">
        <v>42</v>
      </c>
      <c r="D6500" s="2">
        <v>45833</v>
      </c>
      <c r="E6500">
        <v>1908850947</v>
      </c>
      <c r="F6500" t="s">
        <v>1304</v>
      </c>
      <c r="G6500" s="1">
        <v>1914</v>
      </c>
    </row>
    <row r="6501" spans="1:7">
      <c r="A6501" t="s">
        <v>7</v>
      </c>
      <c r="B6501" t="s">
        <v>20</v>
      </c>
      <c r="C6501" t="s">
        <v>42</v>
      </c>
      <c r="D6501" s="2">
        <v>45833</v>
      </c>
      <c r="E6501">
        <v>1908850981</v>
      </c>
      <c r="F6501" t="s">
        <v>1304</v>
      </c>
      <c r="G6501" s="1">
        <v>1914</v>
      </c>
    </row>
    <row r="6502" spans="1:7">
      <c r="A6502" t="s">
        <v>7</v>
      </c>
      <c r="B6502" t="s">
        <v>20</v>
      </c>
      <c r="C6502" t="s">
        <v>42</v>
      </c>
      <c r="D6502" s="2">
        <v>45833</v>
      </c>
      <c r="E6502">
        <v>1908850966</v>
      </c>
      <c r="F6502" t="s">
        <v>1304</v>
      </c>
      <c r="G6502" s="1">
        <v>1914</v>
      </c>
    </row>
    <row r="6503" spans="1:7">
      <c r="A6503" t="s">
        <v>7</v>
      </c>
      <c r="B6503" t="s">
        <v>20</v>
      </c>
      <c r="C6503" t="s">
        <v>42</v>
      </c>
      <c r="D6503" s="2">
        <v>45833</v>
      </c>
      <c r="E6503">
        <v>1908850954</v>
      </c>
      <c r="F6503" t="s">
        <v>1304</v>
      </c>
      <c r="G6503" s="1">
        <v>1914</v>
      </c>
    </row>
    <row r="6504" spans="1:7">
      <c r="A6504" t="s">
        <v>7</v>
      </c>
      <c r="B6504" t="s">
        <v>20</v>
      </c>
      <c r="C6504" t="s">
        <v>18</v>
      </c>
      <c r="D6504" s="2">
        <v>45817</v>
      </c>
      <c r="E6504">
        <v>1908837091</v>
      </c>
      <c r="F6504" t="s">
        <v>1304</v>
      </c>
      <c r="G6504" s="1">
        <v>1907.5</v>
      </c>
    </row>
    <row r="6505" spans="1:7">
      <c r="A6505" t="s">
        <v>7</v>
      </c>
      <c r="B6505" t="s">
        <v>20</v>
      </c>
      <c r="C6505" t="s">
        <v>21</v>
      </c>
      <c r="D6505" s="2">
        <v>45835</v>
      </c>
      <c r="E6505">
        <v>5105998676</v>
      </c>
      <c r="F6505" t="s">
        <v>1304</v>
      </c>
      <c r="G6505" s="1">
        <v>1906.56</v>
      </c>
    </row>
    <row r="6506" spans="1:7">
      <c r="A6506" t="s">
        <v>7</v>
      </c>
      <c r="B6506" t="s">
        <v>20</v>
      </c>
      <c r="C6506" t="s">
        <v>42</v>
      </c>
      <c r="D6506" s="2">
        <v>45833</v>
      </c>
      <c r="E6506">
        <v>1908850959</v>
      </c>
      <c r="F6506" t="s">
        <v>1304</v>
      </c>
      <c r="G6506" s="1">
        <v>1904</v>
      </c>
    </row>
    <row r="6507" spans="1:7">
      <c r="A6507" t="s">
        <v>7</v>
      </c>
      <c r="B6507" t="s">
        <v>20</v>
      </c>
      <c r="C6507" t="s">
        <v>42</v>
      </c>
      <c r="D6507" s="2">
        <v>45833</v>
      </c>
      <c r="E6507">
        <v>1908850828</v>
      </c>
      <c r="F6507" t="s">
        <v>1304</v>
      </c>
      <c r="G6507" s="1">
        <v>1904</v>
      </c>
    </row>
    <row r="6508" spans="1:7">
      <c r="A6508" t="s">
        <v>7</v>
      </c>
      <c r="B6508" t="s">
        <v>20</v>
      </c>
      <c r="C6508" t="s">
        <v>42</v>
      </c>
      <c r="D6508" s="2">
        <v>45833</v>
      </c>
      <c r="E6508">
        <v>1908850905</v>
      </c>
      <c r="F6508" t="s">
        <v>1304</v>
      </c>
      <c r="G6508" s="1">
        <v>1904</v>
      </c>
    </row>
    <row r="6509" spans="1:7">
      <c r="A6509" t="s">
        <v>7</v>
      </c>
      <c r="B6509" t="s">
        <v>20</v>
      </c>
      <c r="C6509" t="s">
        <v>42</v>
      </c>
      <c r="D6509" s="2">
        <v>45833</v>
      </c>
      <c r="E6509">
        <v>1908850793</v>
      </c>
      <c r="F6509" t="s">
        <v>1304</v>
      </c>
      <c r="G6509" s="1">
        <v>1904</v>
      </c>
    </row>
    <row r="6510" spans="1:7">
      <c r="A6510" t="s">
        <v>7</v>
      </c>
      <c r="B6510" t="s">
        <v>20</v>
      </c>
      <c r="C6510" t="s">
        <v>42</v>
      </c>
      <c r="D6510" s="2">
        <v>45833</v>
      </c>
      <c r="E6510">
        <v>1908851085</v>
      </c>
      <c r="F6510" t="s">
        <v>1304</v>
      </c>
      <c r="G6510" s="1">
        <v>1904</v>
      </c>
    </row>
    <row r="6511" spans="1:7">
      <c r="A6511" t="s">
        <v>7</v>
      </c>
      <c r="B6511" t="s">
        <v>20</v>
      </c>
      <c r="C6511" t="s">
        <v>42</v>
      </c>
      <c r="D6511" s="2">
        <v>45833</v>
      </c>
      <c r="E6511">
        <v>1908850786</v>
      </c>
      <c r="F6511" t="s">
        <v>1304</v>
      </c>
      <c r="G6511" s="1">
        <v>1904</v>
      </c>
    </row>
    <row r="6512" spans="1:7">
      <c r="A6512" t="s">
        <v>7</v>
      </c>
      <c r="B6512" t="s">
        <v>20</v>
      </c>
      <c r="C6512" t="s">
        <v>42</v>
      </c>
      <c r="D6512" s="2">
        <v>45833</v>
      </c>
      <c r="E6512">
        <v>1908849458</v>
      </c>
      <c r="F6512" t="s">
        <v>1304</v>
      </c>
      <c r="G6512" s="1">
        <v>1900</v>
      </c>
    </row>
    <row r="6513" spans="1:7">
      <c r="A6513" t="s">
        <v>7</v>
      </c>
      <c r="B6513" t="s">
        <v>20</v>
      </c>
      <c r="C6513" t="s">
        <v>42</v>
      </c>
      <c r="D6513" s="2">
        <v>45819</v>
      </c>
      <c r="E6513">
        <v>1908839772</v>
      </c>
      <c r="F6513" t="s">
        <v>1304</v>
      </c>
      <c r="G6513" s="1">
        <v>1882.9</v>
      </c>
    </row>
    <row r="6514" spans="1:7">
      <c r="A6514" t="s">
        <v>7</v>
      </c>
      <c r="B6514" t="s">
        <v>20</v>
      </c>
      <c r="C6514" t="s">
        <v>42</v>
      </c>
      <c r="D6514" s="2">
        <v>45833</v>
      </c>
      <c r="E6514">
        <v>1908849474</v>
      </c>
      <c r="F6514" t="s">
        <v>1304</v>
      </c>
      <c r="G6514" s="1">
        <v>1882.9</v>
      </c>
    </row>
    <row r="6515" spans="1:7">
      <c r="A6515" t="s">
        <v>7</v>
      </c>
      <c r="B6515" t="s">
        <v>20</v>
      </c>
      <c r="C6515" t="s">
        <v>42</v>
      </c>
      <c r="D6515" s="2">
        <v>45819</v>
      </c>
      <c r="E6515">
        <v>1908840252</v>
      </c>
      <c r="F6515" t="s">
        <v>1304</v>
      </c>
      <c r="G6515" s="1">
        <v>1878</v>
      </c>
    </row>
    <row r="6516" spans="1:7">
      <c r="A6516" t="s">
        <v>7</v>
      </c>
      <c r="B6516" t="s">
        <v>20</v>
      </c>
      <c r="C6516" t="s">
        <v>42</v>
      </c>
      <c r="D6516" s="2">
        <v>45819</v>
      </c>
      <c r="E6516">
        <v>1908840110</v>
      </c>
      <c r="F6516" t="s">
        <v>1304</v>
      </c>
      <c r="G6516" s="1">
        <v>1878</v>
      </c>
    </row>
    <row r="6517" spans="1:7">
      <c r="A6517" t="s">
        <v>7</v>
      </c>
      <c r="B6517" t="s">
        <v>20</v>
      </c>
      <c r="C6517" t="s">
        <v>42</v>
      </c>
      <c r="D6517" s="2">
        <v>45819</v>
      </c>
      <c r="E6517">
        <v>1908840112</v>
      </c>
      <c r="F6517" t="s">
        <v>1304</v>
      </c>
      <c r="G6517" s="1">
        <v>1878</v>
      </c>
    </row>
    <row r="6518" spans="1:7">
      <c r="A6518" t="s">
        <v>7</v>
      </c>
      <c r="B6518" t="s">
        <v>20</v>
      </c>
      <c r="C6518" t="s">
        <v>18</v>
      </c>
      <c r="D6518" s="2">
        <v>45817</v>
      </c>
      <c r="E6518">
        <v>1908836547</v>
      </c>
      <c r="F6518" t="s">
        <v>1304</v>
      </c>
      <c r="G6518" s="1">
        <v>1876.88</v>
      </c>
    </row>
    <row r="6519" spans="1:7">
      <c r="A6519" t="s">
        <v>7</v>
      </c>
      <c r="B6519" t="s">
        <v>20</v>
      </c>
      <c r="C6519" t="s">
        <v>42</v>
      </c>
      <c r="D6519" s="2">
        <v>45819</v>
      </c>
      <c r="E6519">
        <v>1908840267</v>
      </c>
      <c r="F6519" t="s">
        <v>1304</v>
      </c>
      <c r="G6519" s="1">
        <v>1868</v>
      </c>
    </row>
    <row r="6520" spans="1:7">
      <c r="A6520" t="s">
        <v>7</v>
      </c>
      <c r="B6520" t="s">
        <v>20</v>
      </c>
      <c r="C6520" t="s">
        <v>42</v>
      </c>
      <c r="D6520" s="2">
        <v>45819</v>
      </c>
      <c r="E6520">
        <v>1908840093</v>
      </c>
      <c r="F6520" t="s">
        <v>1304</v>
      </c>
      <c r="G6520" s="1">
        <v>1868</v>
      </c>
    </row>
    <row r="6521" spans="1:7">
      <c r="A6521" t="s">
        <v>7</v>
      </c>
      <c r="B6521" t="s">
        <v>20</v>
      </c>
      <c r="C6521" t="s">
        <v>42</v>
      </c>
      <c r="D6521" s="2">
        <v>45819</v>
      </c>
      <c r="E6521">
        <v>1908840492</v>
      </c>
      <c r="F6521" t="s">
        <v>1304</v>
      </c>
      <c r="G6521" s="1">
        <v>1868</v>
      </c>
    </row>
    <row r="6522" spans="1:7">
      <c r="A6522" t="s">
        <v>7</v>
      </c>
      <c r="B6522" t="s">
        <v>20</v>
      </c>
      <c r="C6522" t="s">
        <v>42</v>
      </c>
      <c r="D6522" s="2">
        <v>45819</v>
      </c>
      <c r="E6522">
        <v>1908840085</v>
      </c>
      <c r="F6522" t="s">
        <v>1304</v>
      </c>
      <c r="G6522" s="1">
        <v>1868</v>
      </c>
    </row>
    <row r="6523" spans="1:7">
      <c r="A6523" t="s">
        <v>7</v>
      </c>
      <c r="B6523" t="s">
        <v>20</v>
      </c>
      <c r="C6523" t="s">
        <v>42</v>
      </c>
      <c r="D6523" s="2">
        <v>45819</v>
      </c>
      <c r="E6523">
        <v>1908840040</v>
      </c>
      <c r="F6523" t="s">
        <v>1304</v>
      </c>
      <c r="G6523" s="1">
        <v>1868</v>
      </c>
    </row>
    <row r="6524" spans="1:7">
      <c r="A6524" t="s">
        <v>7</v>
      </c>
      <c r="B6524" t="s">
        <v>20</v>
      </c>
      <c r="C6524" t="s">
        <v>42</v>
      </c>
      <c r="D6524" s="2">
        <v>45819</v>
      </c>
      <c r="E6524">
        <v>1908840036</v>
      </c>
      <c r="F6524" t="s">
        <v>1304</v>
      </c>
      <c r="G6524" s="1">
        <v>1868</v>
      </c>
    </row>
    <row r="6525" spans="1:7">
      <c r="A6525" t="s">
        <v>7</v>
      </c>
      <c r="B6525" t="s">
        <v>20</v>
      </c>
      <c r="C6525" t="s">
        <v>42</v>
      </c>
      <c r="D6525" s="2">
        <v>45833</v>
      </c>
      <c r="E6525">
        <v>1908851050</v>
      </c>
      <c r="F6525" t="s">
        <v>1304</v>
      </c>
      <c r="G6525" s="1">
        <v>1856</v>
      </c>
    </row>
    <row r="6526" spans="1:7">
      <c r="A6526" t="s">
        <v>7</v>
      </c>
      <c r="B6526" t="s">
        <v>20</v>
      </c>
      <c r="C6526" t="s">
        <v>868</v>
      </c>
      <c r="D6526" s="2">
        <v>45819</v>
      </c>
      <c r="E6526">
        <v>1908840153</v>
      </c>
      <c r="F6526" t="s">
        <v>1304</v>
      </c>
      <c r="G6526" s="1">
        <v>1854</v>
      </c>
    </row>
    <row r="6527" spans="1:7">
      <c r="A6527" t="s">
        <v>7</v>
      </c>
      <c r="B6527" t="s">
        <v>20</v>
      </c>
      <c r="C6527" t="s">
        <v>868</v>
      </c>
      <c r="D6527" s="2">
        <v>45819</v>
      </c>
      <c r="E6527">
        <v>1908840273</v>
      </c>
      <c r="F6527" t="s">
        <v>1304</v>
      </c>
      <c r="G6527" s="1">
        <v>1854</v>
      </c>
    </row>
    <row r="6528" spans="1:7">
      <c r="A6528" t="s">
        <v>7</v>
      </c>
      <c r="B6528" t="s">
        <v>8</v>
      </c>
      <c r="C6528" t="s">
        <v>1271</v>
      </c>
      <c r="D6528" s="2">
        <v>45833</v>
      </c>
      <c r="E6528">
        <v>1908852301</v>
      </c>
      <c r="F6528" t="s">
        <v>1304</v>
      </c>
      <c r="G6528" s="1">
        <v>1852.2</v>
      </c>
    </row>
    <row r="6529" spans="1:7">
      <c r="A6529" t="s">
        <v>7</v>
      </c>
      <c r="B6529" t="s">
        <v>20</v>
      </c>
      <c r="C6529" t="s">
        <v>42</v>
      </c>
      <c r="D6529" s="2">
        <v>45819</v>
      </c>
      <c r="E6529">
        <v>1908840010</v>
      </c>
      <c r="F6529" t="s">
        <v>1304</v>
      </c>
      <c r="G6529" s="1">
        <v>1848</v>
      </c>
    </row>
    <row r="6530" spans="1:7">
      <c r="A6530" t="s">
        <v>7</v>
      </c>
      <c r="B6530" t="s">
        <v>20</v>
      </c>
      <c r="C6530" t="s">
        <v>42</v>
      </c>
      <c r="D6530" s="2">
        <v>45833</v>
      </c>
      <c r="E6530">
        <v>1908849738</v>
      </c>
      <c r="F6530" t="s">
        <v>1304</v>
      </c>
      <c r="G6530" s="1">
        <v>1848</v>
      </c>
    </row>
    <row r="6531" spans="1:7">
      <c r="A6531" t="s">
        <v>7</v>
      </c>
      <c r="B6531" t="s">
        <v>20</v>
      </c>
      <c r="C6531" t="s">
        <v>18</v>
      </c>
      <c r="D6531" s="2">
        <v>45817</v>
      </c>
      <c r="E6531">
        <v>1908837276</v>
      </c>
      <c r="F6531" t="s">
        <v>1304</v>
      </c>
      <c r="G6531" s="1">
        <v>1842.1</v>
      </c>
    </row>
    <row r="6532" spans="1:7">
      <c r="A6532" t="s">
        <v>7</v>
      </c>
      <c r="B6532" t="s">
        <v>20</v>
      </c>
      <c r="C6532" t="s">
        <v>42</v>
      </c>
      <c r="D6532" s="2">
        <v>45819</v>
      </c>
      <c r="E6532">
        <v>1908840050</v>
      </c>
      <c r="F6532" t="s">
        <v>1304</v>
      </c>
      <c r="G6532" s="1">
        <v>1836</v>
      </c>
    </row>
    <row r="6533" spans="1:7">
      <c r="A6533" t="s">
        <v>7</v>
      </c>
      <c r="B6533" t="s">
        <v>20</v>
      </c>
      <c r="C6533" t="s">
        <v>42</v>
      </c>
      <c r="D6533" s="2">
        <v>45819</v>
      </c>
      <c r="E6533">
        <v>1908839999</v>
      </c>
      <c r="F6533" t="s">
        <v>1304</v>
      </c>
      <c r="G6533" s="1">
        <v>1833.4</v>
      </c>
    </row>
    <row r="6534" spans="1:7">
      <c r="A6534" t="s">
        <v>7</v>
      </c>
      <c r="B6534" t="s">
        <v>20</v>
      </c>
      <c r="C6534" t="s">
        <v>42</v>
      </c>
      <c r="D6534" s="2">
        <v>45833</v>
      </c>
      <c r="E6534">
        <v>1908850039</v>
      </c>
      <c r="F6534" t="s">
        <v>1304</v>
      </c>
      <c r="G6534" s="1">
        <v>1833.4</v>
      </c>
    </row>
    <row r="6535" spans="1:7">
      <c r="A6535" t="s">
        <v>7</v>
      </c>
      <c r="B6535" t="s">
        <v>20</v>
      </c>
      <c r="C6535" t="s">
        <v>42</v>
      </c>
      <c r="D6535" s="2">
        <v>45833</v>
      </c>
      <c r="E6535">
        <v>1908849886</v>
      </c>
      <c r="F6535" t="s">
        <v>1304</v>
      </c>
      <c r="G6535" s="1">
        <v>1817.4</v>
      </c>
    </row>
    <row r="6536" spans="1:7">
      <c r="A6536" t="s">
        <v>7</v>
      </c>
      <c r="B6536" t="s">
        <v>20</v>
      </c>
      <c r="C6536" t="s">
        <v>42</v>
      </c>
      <c r="D6536" s="2">
        <v>45819</v>
      </c>
      <c r="E6536">
        <v>1908839878</v>
      </c>
      <c r="F6536" t="s">
        <v>1304</v>
      </c>
      <c r="G6536" s="1">
        <v>1817.4</v>
      </c>
    </row>
    <row r="6537" spans="1:7">
      <c r="A6537" t="s">
        <v>7</v>
      </c>
      <c r="B6537" t="s">
        <v>20</v>
      </c>
      <c r="C6537" t="s">
        <v>42</v>
      </c>
      <c r="D6537" s="2">
        <v>45819</v>
      </c>
      <c r="E6537">
        <v>1908839778</v>
      </c>
      <c r="F6537" t="s">
        <v>1304</v>
      </c>
      <c r="G6537" s="1">
        <v>1816</v>
      </c>
    </row>
    <row r="6538" spans="1:7">
      <c r="A6538" t="s">
        <v>7</v>
      </c>
      <c r="B6538" t="s">
        <v>20</v>
      </c>
      <c r="C6538" t="s">
        <v>42</v>
      </c>
      <c r="D6538" s="2">
        <v>45833</v>
      </c>
      <c r="E6538">
        <v>1908849787</v>
      </c>
      <c r="F6538" t="s">
        <v>1304</v>
      </c>
      <c r="G6538" s="1">
        <v>1816</v>
      </c>
    </row>
    <row r="6539" spans="1:7">
      <c r="A6539" t="s">
        <v>7</v>
      </c>
      <c r="B6539" t="s">
        <v>20</v>
      </c>
      <c r="C6539" t="s">
        <v>42</v>
      </c>
      <c r="D6539" s="2">
        <v>45833</v>
      </c>
      <c r="E6539">
        <v>1908849499</v>
      </c>
      <c r="F6539" t="s">
        <v>1304</v>
      </c>
      <c r="G6539" s="1">
        <v>1805.88</v>
      </c>
    </row>
    <row r="6540" spans="1:7">
      <c r="A6540" t="s">
        <v>7</v>
      </c>
      <c r="B6540" t="s">
        <v>20</v>
      </c>
      <c r="C6540" t="s">
        <v>42</v>
      </c>
      <c r="D6540" s="2">
        <v>45819</v>
      </c>
      <c r="E6540">
        <v>1908839490</v>
      </c>
      <c r="F6540" t="s">
        <v>1304</v>
      </c>
      <c r="G6540" s="1">
        <v>1805.88</v>
      </c>
    </row>
    <row r="6541" spans="1:7">
      <c r="A6541" t="s">
        <v>7</v>
      </c>
      <c r="B6541" t="s">
        <v>20</v>
      </c>
      <c r="C6541" t="s">
        <v>42</v>
      </c>
      <c r="D6541" s="2">
        <v>45833</v>
      </c>
      <c r="E6541">
        <v>1908851036</v>
      </c>
      <c r="F6541" t="s">
        <v>1304</v>
      </c>
      <c r="G6541" s="1">
        <v>1802</v>
      </c>
    </row>
    <row r="6542" spans="1:7">
      <c r="A6542" t="s">
        <v>7</v>
      </c>
      <c r="B6542" t="s">
        <v>20</v>
      </c>
      <c r="C6542" t="s">
        <v>42</v>
      </c>
      <c r="D6542" s="2">
        <v>45833</v>
      </c>
      <c r="E6542">
        <v>1908850933</v>
      </c>
      <c r="F6542" t="s">
        <v>1304</v>
      </c>
      <c r="G6542" s="1">
        <v>1802</v>
      </c>
    </row>
    <row r="6543" spans="1:7">
      <c r="A6543" t="s">
        <v>7</v>
      </c>
      <c r="B6543" t="s">
        <v>20</v>
      </c>
      <c r="C6543" t="s">
        <v>42</v>
      </c>
      <c r="D6543" s="2">
        <v>45833</v>
      </c>
      <c r="E6543">
        <v>1908851029</v>
      </c>
      <c r="F6543" t="s">
        <v>1304</v>
      </c>
      <c r="G6543" s="1">
        <v>1802</v>
      </c>
    </row>
    <row r="6544" spans="1:7">
      <c r="A6544" t="s">
        <v>7</v>
      </c>
      <c r="B6544" t="s">
        <v>20</v>
      </c>
      <c r="C6544" t="s">
        <v>42</v>
      </c>
      <c r="D6544" s="2">
        <v>45833</v>
      </c>
      <c r="E6544">
        <v>1908850584</v>
      </c>
      <c r="F6544" t="s">
        <v>1304</v>
      </c>
      <c r="G6544" s="1">
        <v>1802</v>
      </c>
    </row>
    <row r="6545" spans="1:7">
      <c r="A6545" t="s">
        <v>7</v>
      </c>
      <c r="B6545" t="s">
        <v>20</v>
      </c>
      <c r="C6545" t="s">
        <v>42</v>
      </c>
      <c r="D6545" s="2">
        <v>45833</v>
      </c>
      <c r="E6545">
        <v>1908851043</v>
      </c>
      <c r="F6545" t="s">
        <v>1304</v>
      </c>
      <c r="G6545" s="1">
        <v>1802</v>
      </c>
    </row>
    <row r="6546" spans="1:7">
      <c r="A6546" t="s">
        <v>7</v>
      </c>
      <c r="B6546" t="s">
        <v>20</v>
      </c>
      <c r="C6546" t="s">
        <v>42</v>
      </c>
      <c r="D6546" s="2">
        <v>45833</v>
      </c>
      <c r="E6546">
        <v>1908851023</v>
      </c>
      <c r="F6546" t="s">
        <v>1304</v>
      </c>
      <c r="G6546" s="1">
        <v>1802</v>
      </c>
    </row>
    <row r="6547" spans="1:7">
      <c r="A6547" t="s">
        <v>7</v>
      </c>
      <c r="B6547" t="s">
        <v>20</v>
      </c>
      <c r="C6547" t="s">
        <v>42</v>
      </c>
      <c r="D6547" s="2">
        <v>45833</v>
      </c>
      <c r="E6547">
        <v>1908851009</v>
      </c>
      <c r="F6547" t="s">
        <v>1304</v>
      </c>
      <c r="G6547" s="1">
        <v>1802</v>
      </c>
    </row>
    <row r="6548" spans="1:7">
      <c r="A6548" t="s">
        <v>7</v>
      </c>
      <c r="B6548" t="s">
        <v>20</v>
      </c>
      <c r="C6548" t="s">
        <v>42</v>
      </c>
      <c r="D6548" s="2">
        <v>45833</v>
      </c>
      <c r="E6548">
        <v>1908851016</v>
      </c>
      <c r="F6548" t="s">
        <v>1304</v>
      </c>
      <c r="G6548" s="1">
        <v>1802</v>
      </c>
    </row>
    <row r="6549" spans="1:7">
      <c r="A6549" t="s">
        <v>7</v>
      </c>
      <c r="B6549" t="s">
        <v>20</v>
      </c>
      <c r="C6549" t="s">
        <v>42</v>
      </c>
      <c r="D6549" s="2">
        <v>45833</v>
      </c>
      <c r="E6549">
        <v>1908850772</v>
      </c>
      <c r="F6549" t="s">
        <v>1304</v>
      </c>
      <c r="G6549" s="1">
        <v>1802</v>
      </c>
    </row>
    <row r="6550" spans="1:7">
      <c r="A6550" t="s">
        <v>7</v>
      </c>
      <c r="B6550" t="s">
        <v>20</v>
      </c>
      <c r="C6550" t="s">
        <v>18</v>
      </c>
      <c r="D6550" s="2">
        <v>45817</v>
      </c>
      <c r="E6550">
        <v>1908837077</v>
      </c>
      <c r="F6550" t="s">
        <v>1304</v>
      </c>
      <c r="G6550" s="1">
        <v>1798.5</v>
      </c>
    </row>
    <row r="6551" spans="1:7">
      <c r="A6551" t="s">
        <v>7</v>
      </c>
      <c r="B6551" t="s">
        <v>17</v>
      </c>
      <c r="C6551" t="s">
        <v>34</v>
      </c>
      <c r="D6551" s="2">
        <v>45811</v>
      </c>
      <c r="E6551">
        <v>5105994263</v>
      </c>
      <c r="F6551" t="s">
        <v>1304</v>
      </c>
      <c r="G6551" s="1">
        <v>1788</v>
      </c>
    </row>
    <row r="6552" spans="1:7">
      <c r="A6552" t="s">
        <v>7</v>
      </c>
      <c r="B6552" t="s">
        <v>12</v>
      </c>
      <c r="C6552" t="s">
        <v>165</v>
      </c>
      <c r="D6552" s="2">
        <v>45838</v>
      </c>
      <c r="E6552">
        <v>5105998440</v>
      </c>
      <c r="F6552" t="s">
        <v>1304</v>
      </c>
      <c r="G6552" s="1">
        <v>1784.75</v>
      </c>
    </row>
    <row r="6553" spans="1:7">
      <c r="A6553" t="s">
        <v>7</v>
      </c>
      <c r="B6553" t="s">
        <v>58</v>
      </c>
      <c r="C6553" t="s">
        <v>13</v>
      </c>
      <c r="D6553" s="2">
        <v>45818</v>
      </c>
      <c r="E6553">
        <v>5105995201</v>
      </c>
      <c r="F6553" t="s">
        <v>1304</v>
      </c>
      <c r="G6553" s="1">
        <v>1773</v>
      </c>
    </row>
    <row r="6554" spans="1:7">
      <c r="A6554" t="s">
        <v>7</v>
      </c>
      <c r="B6554" t="s">
        <v>20</v>
      </c>
      <c r="C6554" t="s">
        <v>42</v>
      </c>
      <c r="D6554" s="2">
        <v>45819</v>
      </c>
      <c r="E6554">
        <v>1908839796</v>
      </c>
      <c r="F6554" t="s">
        <v>1304</v>
      </c>
      <c r="G6554" s="1">
        <v>1771.7</v>
      </c>
    </row>
    <row r="6555" spans="1:7">
      <c r="A6555" t="s">
        <v>7</v>
      </c>
      <c r="B6555" t="s">
        <v>20</v>
      </c>
      <c r="C6555" t="s">
        <v>42</v>
      </c>
      <c r="D6555" s="2">
        <v>45833</v>
      </c>
      <c r="E6555">
        <v>1908849807</v>
      </c>
      <c r="F6555" t="s">
        <v>1304</v>
      </c>
      <c r="G6555" s="1">
        <v>1771.7</v>
      </c>
    </row>
    <row r="6556" spans="1:7">
      <c r="A6556" t="s">
        <v>7</v>
      </c>
      <c r="B6556" t="s">
        <v>20</v>
      </c>
      <c r="C6556" t="s">
        <v>42</v>
      </c>
      <c r="D6556" s="2">
        <v>45819</v>
      </c>
      <c r="E6556">
        <v>1908840019</v>
      </c>
      <c r="F6556" t="s">
        <v>1304</v>
      </c>
      <c r="G6556" s="1">
        <v>1768</v>
      </c>
    </row>
    <row r="6557" spans="1:7">
      <c r="A6557" t="s">
        <v>7</v>
      </c>
      <c r="B6557" t="s">
        <v>20</v>
      </c>
      <c r="C6557" t="s">
        <v>42</v>
      </c>
      <c r="D6557" s="2">
        <v>45819</v>
      </c>
      <c r="E6557">
        <v>1908840059</v>
      </c>
      <c r="F6557" t="s">
        <v>1304</v>
      </c>
      <c r="G6557" s="1">
        <v>1768</v>
      </c>
    </row>
    <row r="6558" spans="1:7">
      <c r="A6558" t="s">
        <v>7</v>
      </c>
      <c r="B6558" t="s">
        <v>20</v>
      </c>
      <c r="C6558" t="s">
        <v>42</v>
      </c>
      <c r="D6558" s="2">
        <v>45819</v>
      </c>
      <c r="E6558">
        <v>1908840083</v>
      </c>
      <c r="F6558" t="s">
        <v>1304</v>
      </c>
      <c r="G6558" s="1">
        <v>1768</v>
      </c>
    </row>
    <row r="6559" spans="1:7">
      <c r="A6559" t="s">
        <v>7</v>
      </c>
      <c r="B6559" t="s">
        <v>20</v>
      </c>
      <c r="C6559" t="s">
        <v>42</v>
      </c>
      <c r="D6559" s="2">
        <v>45819</v>
      </c>
      <c r="E6559">
        <v>1908840146</v>
      </c>
      <c r="F6559" t="s">
        <v>1304</v>
      </c>
      <c r="G6559" s="1">
        <v>1768</v>
      </c>
    </row>
    <row r="6560" spans="1:7">
      <c r="A6560" t="s">
        <v>7</v>
      </c>
      <c r="B6560" t="s">
        <v>20</v>
      </c>
      <c r="C6560" t="s">
        <v>42</v>
      </c>
      <c r="D6560" s="2">
        <v>45819</v>
      </c>
      <c r="E6560">
        <v>1908840012</v>
      </c>
      <c r="F6560" t="s">
        <v>1304</v>
      </c>
      <c r="G6560" s="1">
        <v>1768</v>
      </c>
    </row>
    <row r="6561" spans="1:7">
      <c r="A6561" t="s">
        <v>7</v>
      </c>
      <c r="B6561" t="s">
        <v>20</v>
      </c>
      <c r="C6561" t="s">
        <v>42</v>
      </c>
      <c r="D6561" s="2">
        <v>45819</v>
      </c>
      <c r="E6561">
        <v>1908840082</v>
      </c>
      <c r="F6561" t="s">
        <v>1304</v>
      </c>
      <c r="G6561" s="1">
        <v>1768</v>
      </c>
    </row>
    <row r="6562" spans="1:7">
      <c r="A6562" t="s">
        <v>7</v>
      </c>
      <c r="B6562" t="s">
        <v>20</v>
      </c>
      <c r="C6562" t="s">
        <v>42</v>
      </c>
      <c r="D6562" s="2">
        <v>45819</v>
      </c>
      <c r="E6562">
        <v>1908840038</v>
      </c>
      <c r="F6562" t="s">
        <v>1304</v>
      </c>
      <c r="G6562" s="1">
        <v>1768</v>
      </c>
    </row>
    <row r="6563" spans="1:7">
      <c r="A6563" t="s">
        <v>7</v>
      </c>
      <c r="B6563" t="s">
        <v>20</v>
      </c>
      <c r="C6563" t="s">
        <v>42</v>
      </c>
      <c r="D6563" s="2">
        <v>45819</v>
      </c>
      <c r="E6563">
        <v>1908840080</v>
      </c>
      <c r="F6563" t="s">
        <v>1304</v>
      </c>
      <c r="G6563" s="1">
        <v>1768</v>
      </c>
    </row>
    <row r="6564" spans="1:7">
      <c r="A6564" t="s">
        <v>7</v>
      </c>
      <c r="B6564" t="s">
        <v>20</v>
      </c>
      <c r="C6564" t="s">
        <v>42</v>
      </c>
      <c r="D6564" s="2">
        <v>45819</v>
      </c>
      <c r="E6564">
        <v>1908840081</v>
      </c>
      <c r="F6564" t="s">
        <v>1304</v>
      </c>
      <c r="G6564" s="1">
        <v>1768</v>
      </c>
    </row>
    <row r="6565" spans="1:7">
      <c r="A6565" t="s">
        <v>7</v>
      </c>
      <c r="B6565" t="s">
        <v>20</v>
      </c>
      <c r="C6565" t="s">
        <v>18</v>
      </c>
      <c r="D6565" s="2">
        <v>45818</v>
      </c>
      <c r="E6565">
        <v>1908838049</v>
      </c>
      <c r="F6565" t="s">
        <v>1304</v>
      </c>
      <c r="G6565" s="1">
        <v>1765.24</v>
      </c>
    </row>
    <row r="6566" spans="1:7">
      <c r="A6566" t="s">
        <v>7</v>
      </c>
      <c r="B6566" t="s">
        <v>20</v>
      </c>
      <c r="C6566" t="s">
        <v>18</v>
      </c>
      <c r="D6566" s="2">
        <v>45818</v>
      </c>
      <c r="E6566">
        <v>1908838101</v>
      </c>
      <c r="F6566" t="s">
        <v>1304</v>
      </c>
      <c r="G6566" s="1">
        <v>1765.24</v>
      </c>
    </row>
    <row r="6567" spans="1:7">
      <c r="A6567" t="s">
        <v>7</v>
      </c>
      <c r="B6567" t="s">
        <v>20</v>
      </c>
      <c r="C6567" t="s">
        <v>18</v>
      </c>
      <c r="D6567" s="2">
        <v>45818</v>
      </c>
      <c r="E6567">
        <v>1908838035</v>
      </c>
      <c r="F6567" t="s">
        <v>1304</v>
      </c>
      <c r="G6567" s="1">
        <v>1765.24</v>
      </c>
    </row>
    <row r="6568" spans="1:7">
      <c r="A6568" t="s">
        <v>7</v>
      </c>
      <c r="B6568" t="s">
        <v>20</v>
      </c>
      <c r="C6568" t="s">
        <v>18</v>
      </c>
      <c r="D6568" s="2">
        <v>45818</v>
      </c>
      <c r="E6568">
        <v>1908838046</v>
      </c>
      <c r="F6568" t="s">
        <v>1304</v>
      </c>
      <c r="G6568" s="1">
        <v>1765.24</v>
      </c>
    </row>
    <row r="6569" spans="1:7">
      <c r="A6569" t="s">
        <v>7</v>
      </c>
      <c r="B6569" t="s">
        <v>20</v>
      </c>
      <c r="C6569" t="s">
        <v>18</v>
      </c>
      <c r="D6569" s="2">
        <v>45818</v>
      </c>
      <c r="E6569">
        <v>1908838038</v>
      </c>
      <c r="F6569" t="s">
        <v>1304</v>
      </c>
      <c r="G6569" s="1">
        <v>1765.24</v>
      </c>
    </row>
    <row r="6570" spans="1:7">
      <c r="A6570" t="s">
        <v>7</v>
      </c>
      <c r="B6570" t="s">
        <v>20</v>
      </c>
      <c r="C6570" t="s">
        <v>18</v>
      </c>
      <c r="D6570" s="2">
        <v>45818</v>
      </c>
      <c r="E6570">
        <v>1908838105</v>
      </c>
      <c r="F6570" t="s">
        <v>1304</v>
      </c>
      <c r="G6570" s="1">
        <v>1765.24</v>
      </c>
    </row>
    <row r="6571" spans="1:7">
      <c r="A6571" t="s">
        <v>7</v>
      </c>
      <c r="B6571" t="s">
        <v>20</v>
      </c>
      <c r="C6571" t="s">
        <v>18</v>
      </c>
      <c r="D6571" s="2">
        <v>45818</v>
      </c>
      <c r="E6571">
        <v>1908838106</v>
      </c>
      <c r="F6571" t="s">
        <v>1304</v>
      </c>
      <c r="G6571" s="1">
        <v>1765.24</v>
      </c>
    </row>
    <row r="6572" spans="1:7">
      <c r="A6572" t="s">
        <v>7</v>
      </c>
      <c r="B6572" t="s">
        <v>20</v>
      </c>
      <c r="C6572" t="s">
        <v>18</v>
      </c>
      <c r="D6572" s="2">
        <v>45818</v>
      </c>
      <c r="E6572">
        <v>1908838143</v>
      </c>
      <c r="F6572" t="s">
        <v>1304</v>
      </c>
      <c r="G6572" s="1">
        <v>1765.24</v>
      </c>
    </row>
    <row r="6573" spans="1:7">
      <c r="A6573" t="s">
        <v>7</v>
      </c>
      <c r="B6573" t="s">
        <v>20</v>
      </c>
      <c r="C6573" t="s">
        <v>18</v>
      </c>
      <c r="D6573" s="2">
        <v>45818</v>
      </c>
      <c r="E6573">
        <v>1908838138</v>
      </c>
      <c r="F6573" t="s">
        <v>1304</v>
      </c>
      <c r="G6573" s="1">
        <v>1765.24</v>
      </c>
    </row>
    <row r="6574" spans="1:7">
      <c r="A6574" t="s">
        <v>7</v>
      </c>
      <c r="B6574" t="s">
        <v>20</v>
      </c>
      <c r="C6574" t="s">
        <v>18</v>
      </c>
      <c r="D6574" s="2">
        <v>45818</v>
      </c>
      <c r="E6574">
        <v>1908838037</v>
      </c>
      <c r="F6574" t="s">
        <v>1304</v>
      </c>
      <c r="G6574" s="1">
        <v>1765.24</v>
      </c>
    </row>
    <row r="6575" spans="1:7">
      <c r="A6575" t="s">
        <v>7</v>
      </c>
      <c r="B6575" t="s">
        <v>20</v>
      </c>
      <c r="C6575" t="s">
        <v>18</v>
      </c>
      <c r="D6575" s="2">
        <v>45818</v>
      </c>
      <c r="E6575">
        <v>1908837995</v>
      </c>
      <c r="F6575" t="s">
        <v>1304</v>
      </c>
      <c r="G6575" s="1">
        <v>1765.24</v>
      </c>
    </row>
    <row r="6576" spans="1:7">
      <c r="A6576" t="s">
        <v>7</v>
      </c>
      <c r="B6576" t="s">
        <v>20</v>
      </c>
      <c r="C6576" t="s">
        <v>18</v>
      </c>
      <c r="D6576" s="2">
        <v>45818</v>
      </c>
      <c r="E6576">
        <v>1908838080</v>
      </c>
      <c r="F6576" t="s">
        <v>1304</v>
      </c>
      <c r="G6576" s="1">
        <v>1765.24</v>
      </c>
    </row>
    <row r="6577" spans="1:7">
      <c r="A6577" t="s">
        <v>7</v>
      </c>
      <c r="B6577" t="s">
        <v>20</v>
      </c>
      <c r="C6577" t="s">
        <v>18</v>
      </c>
      <c r="D6577" s="2">
        <v>45818</v>
      </c>
      <c r="E6577">
        <v>1908837989</v>
      </c>
      <c r="F6577" t="s">
        <v>1304</v>
      </c>
      <c r="G6577" s="1">
        <v>1765.24</v>
      </c>
    </row>
    <row r="6578" spans="1:7">
      <c r="A6578" t="s">
        <v>7</v>
      </c>
      <c r="B6578" t="s">
        <v>20</v>
      </c>
      <c r="C6578" t="s">
        <v>42</v>
      </c>
      <c r="D6578" s="2">
        <v>45833</v>
      </c>
      <c r="E6578">
        <v>1908851165</v>
      </c>
      <c r="F6578" t="s">
        <v>1304</v>
      </c>
      <c r="G6578" s="1">
        <v>1751.28</v>
      </c>
    </row>
    <row r="6579" spans="1:7">
      <c r="A6579" t="s">
        <v>7</v>
      </c>
      <c r="B6579" t="s">
        <v>20</v>
      </c>
      <c r="C6579" t="s">
        <v>18</v>
      </c>
      <c r="D6579" s="2">
        <v>45818</v>
      </c>
      <c r="E6579">
        <v>1908838155</v>
      </c>
      <c r="F6579" t="s">
        <v>1304</v>
      </c>
      <c r="G6579" s="1">
        <v>1750.15</v>
      </c>
    </row>
    <row r="6580" spans="1:7">
      <c r="A6580" t="s">
        <v>7</v>
      </c>
      <c r="B6580" t="s">
        <v>20</v>
      </c>
      <c r="C6580" t="s">
        <v>868</v>
      </c>
      <c r="D6580" s="2">
        <v>45819</v>
      </c>
      <c r="E6580">
        <v>1908840149</v>
      </c>
      <c r="F6580" t="s">
        <v>1304</v>
      </c>
      <c r="G6580" s="1">
        <v>1740</v>
      </c>
    </row>
    <row r="6581" spans="1:7">
      <c r="A6581" t="s">
        <v>7</v>
      </c>
      <c r="B6581" t="s">
        <v>20</v>
      </c>
      <c r="C6581" t="s">
        <v>42</v>
      </c>
      <c r="D6581" s="2">
        <v>45835</v>
      </c>
      <c r="E6581">
        <v>1908854454</v>
      </c>
      <c r="F6581" t="s">
        <v>1304</v>
      </c>
      <c r="G6581" s="1">
        <v>1738.86</v>
      </c>
    </row>
    <row r="6582" spans="1:7">
      <c r="A6582" t="s">
        <v>7</v>
      </c>
      <c r="B6582" t="s">
        <v>17</v>
      </c>
      <c r="C6582" t="s">
        <v>79</v>
      </c>
      <c r="D6582" s="2">
        <v>45813</v>
      </c>
      <c r="E6582">
        <v>1908831833</v>
      </c>
      <c r="F6582" t="s">
        <v>1304</v>
      </c>
      <c r="G6582" s="1">
        <v>1736</v>
      </c>
    </row>
    <row r="6583" spans="1:7">
      <c r="A6583" t="s">
        <v>7</v>
      </c>
      <c r="B6583" t="s">
        <v>20</v>
      </c>
      <c r="C6583" t="s">
        <v>868</v>
      </c>
      <c r="D6583" s="2">
        <v>45819</v>
      </c>
      <c r="E6583">
        <v>1908840204</v>
      </c>
      <c r="F6583" t="s">
        <v>1304</v>
      </c>
      <c r="G6583" s="1">
        <v>1736</v>
      </c>
    </row>
    <row r="6584" spans="1:7">
      <c r="A6584" t="s">
        <v>7</v>
      </c>
      <c r="B6584" t="s">
        <v>20</v>
      </c>
      <c r="C6584" t="s">
        <v>42</v>
      </c>
      <c r="D6584" s="2">
        <v>45833</v>
      </c>
      <c r="E6584">
        <v>1908849967</v>
      </c>
      <c r="F6584" t="s">
        <v>1304</v>
      </c>
      <c r="G6584" s="1">
        <v>1733</v>
      </c>
    </row>
    <row r="6585" spans="1:7">
      <c r="A6585" t="s">
        <v>7</v>
      </c>
      <c r="B6585" t="s">
        <v>20</v>
      </c>
      <c r="C6585" t="s">
        <v>42</v>
      </c>
      <c r="D6585" s="2">
        <v>45819</v>
      </c>
      <c r="E6585">
        <v>1908839925</v>
      </c>
      <c r="F6585" t="s">
        <v>1304</v>
      </c>
      <c r="G6585" s="1">
        <v>1733</v>
      </c>
    </row>
    <row r="6586" spans="1:7">
      <c r="A6586" t="s">
        <v>7</v>
      </c>
      <c r="B6586" t="s">
        <v>20</v>
      </c>
      <c r="C6586" t="s">
        <v>868</v>
      </c>
      <c r="D6586" s="2">
        <v>45819</v>
      </c>
      <c r="E6586">
        <v>1908840133</v>
      </c>
      <c r="F6586" t="s">
        <v>1304</v>
      </c>
      <c r="G6586" s="1">
        <v>1728</v>
      </c>
    </row>
    <row r="6587" spans="1:7">
      <c r="A6587" t="s">
        <v>7</v>
      </c>
      <c r="B6587" t="s">
        <v>20</v>
      </c>
      <c r="C6587" t="s">
        <v>868</v>
      </c>
      <c r="D6587" s="2">
        <v>45819</v>
      </c>
      <c r="E6587">
        <v>1908840126</v>
      </c>
      <c r="F6587" t="s">
        <v>1304</v>
      </c>
      <c r="G6587" s="1">
        <v>1728</v>
      </c>
    </row>
    <row r="6588" spans="1:7">
      <c r="A6588" t="s">
        <v>7</v>
      </c>
      <c r="B6588" t="s">
        <v>20</v>
      </c>
      <c r="C6588" t="s">
        <v>868</v>
      </c>
      <c r="D6588" s="2">
        <v>45819</v>
      </c>
      <c r="E6588">
        <v>1908840270</v>
      </c>
      <c r="F6588" t="s">
        <v>1304</v>
      </c>
      <c r="G6588" s="1">
        <v>1728</v>
      </c>
    </row>
    <row r="6589" spans="1:7">
      <c r="A6589" t="s">
        <v>7</v>
      </c>
      <c r="B6589" t="s">
        <v>20</v>
      </c>
      <c r="C6589" t="s">
        <v>868</v>
      </c>
      <c r="D6589" s="2">
        <v>45819</v>
      </c>
      <c r="E6589">
        <v>1908840157</v>
      </c>
      <c r="F6589" t="s">
        <v>1304</v>
      </c>
      <c r="G6589" s="1">
        <v>1728</v>
      </c>
    </row>
    <row r="6590" spans="1:7">
      <c r="A6590" t="s">
        <v>7</v>
      </c>
      <c r="B6590" t="s">
        <v>20</v>
      </c>
      <c r="C6590" t="s">
        <v>868</v>
      </c>
      <c r="D6590" s="2">
        <v>45819</v>
      </c>
      <c r="E6590">
        <v>1908840132</v>
      </c>
      <c r="F6590" t="s">
        <v>1304</v>
      </c>
      <c r="G6590" s="1">
        <v>1728</v>
      </c>
    </row>
    <row r="6591" spans="1:7">
      <c r="A6591" t="s">
        <v>7</v>
      </c>
      <c r="B6591" t="s">
        <v>8</v>
      </c>
      <c r="C6591" t="s">
        <v>1271</v>
      </c>
      <c r="D6591" s="2">
        <v>45833</v>
      </c>
      <c r="E6591">
        <v>1908852390</v>
      </c>
      <c r="F6591" t="s">
        <v>1304</v>
      </c>
      <c r="G6591" s="1">
        <v>1716.4</v>
      </c>
    </row>
    <row r="6592" spans="1:7">
      <c r="A6592" t="s">
        <v>7</v>
      </c>
      <c r="B6592" t="s">
        <v>8</v>
      </c>
      <c r="C6592" t="s">
        <v>1271</v>
      </c>
      <c r="D6592" s="2">
        <v>45833</v>
      </c>
      <c r="E6592">
        <v>1908852391</v>
      </c>
      <c r="F6592" t="s">
        <v>1304</v>
      </c>
      <c r="G6592" s="1">
        <v>1716.4</v>
      </c>
    </row>
    <row r="6593" spans="1:7">
      <c r="A6593" t="s">
        <v>7</v>
      </c>
      <c r="B6593" t="s">
        <v>8</v>
      </c>
      <c r="C6593" t="s">
        <v>1271</v>
      </c>
      <c r="D6593" s="2">
        <v>45833</v>
      </c>
      <c r="E6593">
        <v>1908852361</v>
      </c>
      <c r="F6593" t="s">
        <v>1304</v>
      </c>
      <c r="G6593" s="1">
        <v>1716.4</v>
      </c>
    </row>
    <row r="6594" spans="1:7">
      <c r="A6594" t="s">
        <v>7</v>
      </c>
      <c r="B6594" t="s">
        <v>20</v>
      </c>
      <c r="C6594" t="s">
        <v>42</v>
      </c>
      <c r="D6594" s="2">
        <v>45833</v>
      </c>
      <c r="E6594">
        <v>1908849538</v>
      </c>
      <c r="F6594" t="s">
        <v>1304</v>
      </c>
      <c r="G6594" s="1">
        <v>1716</v>
      </c>
    </row>
    <row r="6595" spans="1:7">
      <c r="A6595" t="s">
        <v>7</v>
      </c>
      <c r="B6595" t="s">
        <v>20</v>
      </c>
      <c r="C6595" t="s">
        <v>42</v>
      </c>
      <c r="D6595" s="2">
        <v>45819</v>
      </c>
      <c r="E6595">
        <v>1908839536</v>
      </c>
      <c r="F6595" t="s">
        <v>1304</v>
      </c>
      <c r="G6595" s="1">
        <v>1716</v>
      </c>
    </row>
    <row r="6596" spans="1:7">
      <c r="A6596" t="s">
        <v>7</v>
      </c>
      <c r="B6596" t="s">
        <v>20</v>
      </c>
      <c r="C6596" t="s">
        <v>42</v>
      </c>
      <c r="D6596" s="2">
        <v>45833</v>
      </c>
      <c r="E6596">
        <v>1908849937</v>
      </c>
      <c r="F6596" t="s">
        <v>1304</v>
      </c>
      <c r="G6596" s="1">
        <v>1715.4</v>
      </c>
    </row>
    <row r="6597" spans="1:7">
      <c r="A6597" t="s">
        <v>7</v>
      </c>
      <c r="B6597" t="s">
        <v>20</v>
      </c>
      <c r="C6597" t="s">
        <v>42</v>
      </c>
      <c r="D6597" s="2">
        <v>45819</v>
      </c>
      <c r="E6597">
        <v>1908839894</v>
      </c>
      <c r="F6597" t="s">
        <v>1304</v>
      </c>
      <c r="G6597" s="1">
        <v>1715.4</v>
      </c>
    </row>
    <row r="6598" spans="1:7">
      <c r="A6598" t="s">
        <v>7</v>
      </c>
      <c r="B6598" t="s">
        <v>17</v>
      </c>
      <c r="C6598" t="s">
        <v>283</v>
      </c>
      <c r="D6598" s="2">
        <v>45838</v>
      </c>
      <c r="E6598">
        <v>5105995699</v>
      </c>
      <c r="F6598" t="s">
        <v>1304</v>
      </c>
      <c r="G6598" s="1">
        <v>1715</v>
      </c>
    </row>
    <row r="6599" spans="1:7">
      <c r="A6599" t="s">
        <v>7</v>
      </c>
      <c r="B6599" t="s">
        <v>8</v>
      </c>
      <c r="C6599" t="s">
        <v>1271</v>
      </c>
      <c r="D6599" s="2">
        <v>45833</v>
      </c>
      <c r="E6599">
        <v>1908852328</v>
      </c>
      <c r="F6599" t="s">
        <v>1304</v>
      </c>
      <c r="G6599" s="1">
        <v>1711.08</v>
      </c>
    </row>
    <row r="6600" spans="1:7">
      <c r="A6600" t="s">
        <v>7</v>
      </c>
      <c r="B6600" t="s">
        <v>8</v>
      </c>
      <c r="C6600" t="s">
        <v>1271</v>
      </c>
      <c r="D6600" s="2">
        <v>45833</v>
      </c>
      <c r="E6600">
        <v>1908852344</v>
      </c>
      <c r="F6600" t="s">
        <v>1304</v>
      </c>
      <c r="G6600" s="1">
        <v>1711.08</v>
      </c>
    </row>
    <row r="6601" spans="1:7">
      <c r="A6601" t="s">
        <v>7</v>
      </c>
      <c r="B6601" t="s">
        <v>8</v>
      </c>
      <c r="C6601" t="s">
        <v>1271</v>
      </c>
      <c r="D6601" s="2">
        <v>45833</v>
      </c>
      <c r="E6601">
        <v>1908852329</v>
      </c>
      <c r="F6601" t="s">
        <v>1304</v>
      </c>
      <c r="G6601" s="1">
        <v>1711.08</v>
      </c>
    </row>
    <row r="6602" spans="1:7">
      <c r="A6602" t="s">
        <v>7</v>
      </c>
      <c r="B6602" t="s">
        <v>8</v>
      </c>
      <c r="C6602" t="s">
        <v>1271</v>
      </c>
      <c r="D6602" s="2">
        <v>45833</v>
      </c>
      <c r="E6602">
        <v>1908852327</v>
      </c>
      <c r="F6602" t="s">
        <v>1304</v>
      </c>
      <c r="G6602" s="1">
        <v>1711.08</v>
      </c>
    </row>
    <row r="6603" spans="1:7">
      <c r="A6603" t="s">
        <v>7</v>
      </c>
      <c r="B6603" t="s">
        <v>8</v>
      </c>
      <c r="C6603" t="s">
        <v>1271</v>
      </c>
      <c r="D6603" s="2">
        <v>45833</v>
      </c>
      <c r="E6603">
        <v>1908852330</v>
      </c>
      <c r="F6603" t="s">
        <v>1304</v>
      </c>
      <c r="G6603" s="1">
        <v>1711.08</v>
      </c>
    </row>
    <row r="6604" spans="1:7">
      <c r="A6604" t="s">
        <v>7</v>
      </c>
      <c r="B6604" t="s">
        <v>8</v>
      </c>
      <c r="C6604" t="s">
        <v>1271</v>
      </c>
      <c r="D6604" s="2">
        <v>45833</v>
      </c>
      <c r="E6604">
        <v>1908852293</v>
      </c>
      <c r="F6604" t="s">
        <v>1304</v>
      </c>
      <c r="G6604" s="1">
        <v>1711.08</v>
      </c>
    </row>
    <row r="6605" spans="1:7">
      <c r="A6605" t="s">
        <v>7</v>
      </c>
      <c r="B6605" t="s">
        <v>8</v>
      </c>
      <c r="C6605" t="s">
        <v>1271</v>
      </c>
      <c r="D6605" s="2">
        <v>45833</v>
      </c>
      <c r="E6605">
        <v>1908852310</v>
      </c>
      <c r="F6605" t="s">
        <v>1304</v>
      </c>
      <c r="G6605" s="1">
        <v>1711.08</v>
      </c>
    </row>
    <row r="6606" spans="1:7">
      <c r="A6606" t="s">
        <v>7</v>
      </c>
      <c r="B6606" t="s">
        <v>8</v>
      </c>
      <c r="C6606" t="s">
        <v>1271</v>
      </c>
      <c r="D6606" s="2">
        <v>45833</v>
      </c>
      <c r="E6606">
        <v>1908852343</v>
      </c>
      <c r="F6606" t="s">
        <v>1304</v>
      </c>
      <c r="G6606" s="1">
        <v>1711.08</v>
      </c>
    </row>
    <row r="6607" spans="1:7">
      <c r="A6607" t="s">
        <v>7</v>
      </c>
      <c r="B6607" t="s">
        <v>8</v>
      </c>
      <c r="C6607" t="s">
        <v>1271</v>
      </c>
      <c r="D6607" s="2">
        <v>45833</v>
      </c>
      <c r="E6607">
        <v>1908852294</v>
      </c>
      <c r="F6607" t="s">
        <v>1304</v>
      </c>
      <c r="G6607" s="1">
        <v>1711.08</v>
      </c>
    </row>
    <row r="6608" spans="1:7">
      <c r="A6608" t="s">
        <v>7</v>
      </c>
      <c r="B6608" t="s">
        <v>8</v>
      </c>
      <c r="C6608" t="s">
        <v>1271</v>
      </c>
      <c r="D6608" s="2">
        <v>45833</v>
      </c>
      <c r="E6608">
        <v>1908852325</v>
      </c>
      <c r="F6608" t="s">
        <v>1304</v>
      </c>
      <c r="G6608" s="1">
        <v>1711.08</v>
      </c>
    </row>
    <row r="6609" spans="1:7">
      <c r="A6609" t="s">
        <v>7</v>
      </c>
      <c r="B6609" t="s">
        <v>8</v>
      </c>
      <c r="C6609" t="s">
        <v>1271</v>
      </c>
      <c r="D6609" s="2">
        <v>45833</v>
      </c>
      <c r="E6609">
        <v>1908852325</v>
      </c>
      <c r="F6609" t="s">
        <v>1304</v>
      </c>
      <c r="G6609" s="1">
        <v>1711.08</v>
      </c>
    </row>
    <row r="6610" spans="1:7">
      <c r="A6610" t="s">
        <v>7</v>
      </c>
      <c r="B6610" t="s">
        <v>8</v>
      </c>
      <c r="C6610" t="s">
        <v>1271</v>
      </c>
      <c r="D6610" s="2">
        <v>45833</v>
      </c>
      <c r="E6610">
        <v>1908852298</v>
      </c>
      <c r="F6610" t="s">
        <v>1304</v>
      </c>
      <c r="G6610" s="1">
        <v>1711.08</v>
      </c>
    </row>
    <row r="6611" spans="1:7">
      <c r="A6611" t="s">
        <v>7</v>
      </c>
      <c r="B6611" t="s">
        <v>8</v>
      </c>
      <c r="C6611" t="s">
        <v>1271</v>
      </c>
      <c r="D6611" s="2">
        <v>45833</v>
      </c>
      <c r="E6611">
        <v>1908852339</v>
      </c>
      <c r="F6611" t="s">
        <v>1304</v>
      </c>
      <c r="G6611" s="1">
        <v>1711.08</v>
      </c>
    </row>
    <row r="6612" spans="1:7">
      <c r="A6612" t="s">
        <v>7</v>
      </c>
      <c r="B6612" t="s">
        <v>8</v>
      </c>
      <c r="C6612" t="s">
        <v>1271</v>
      </c>
      <c r="D6612" s="2">
        <v>45833</v>
      </c>
      <c r="E6612">
        <v>1908852338</v>
      </c>
      <c r="F6612" t="s">
        <v>1304</v>
      </c>
      <c r="G6612" s="1">
        <v>1711.08</v>
      </c>
    </row>
    <row r="6613" spans="1:7">
      <c r="A6613" t="s">
        <v>7</v>
      </c>
      <c r="B6613" t="s">
        <v>8</v>
      </c>
      <c r="C6613" t="s">
        <v>1271</v>
      </c>
      <c r="D6613" s="2">
        <v>45833</v>
      </c>
      <c r="E6613">
        <v>1908852324</v>
      </c>
      <c r="F6613" t="s">
        <v>1304</v>
      </c>
      <c r="G6613" s="1">
        <v>1711.08</v>
      </c>
    </row>
    <row r="6614" spans="1:7">
      <c r="A6614" t="s">
        <v>7</v>
      </c>
      <c r="B6614" t="s">
        <v>8</v>
      </c>
      <c r="C6614" t="s">
        <v>1271</v>
      </c>
      <c r="D6614" s="2">
        <v>45833</v>
      </c>
      <c r="E6614">
        <v>1908852326</v>
      </c>
      <c r="F6614" t="s">
        <v>1304</v>
      </c>
      <c r="G6614" s="1">
        <v>1711.08</v>
      </c>
    </row>
    <row r="6615" spans="1:7">
      <c r="A6615" t="s">
        <v>7</v>
      </c>
      <c r="B6615" t="s">
        <v>8</v>
      </c>
      <c r="C6615" t="s">
        <v>1271</v>
      </c>
      <c r="D6615" s="2">
        <v>45833</v>
      </c>
      <c r="E6615">
        <v>1908852323</v>
      </c>
      <c r="F6615" t="s">
        <v>1304</v>
      </c>
      <c r="G6615" s="1">
        <v>1711.08</v>
      </c>
    </row>
    <row r="6616" spans="1:7">
      <c r="A6616" t="s">
        <v>7</v>
      </c>
      <c r="B6616" t="s">
        <v>8</v>
      </c>
      <c r="C6616" t="s">
        <v>1271</v>
      </c>
      <c r="D6616" s="2">
        <v>45833</v>
      </c>
      <c r="E6616">
        <v>1908852341</v>
      </c>
      <c r="F6616" t="s">
        <v>1304</v>
      </c>
      <c r="G6616" s="1">
        <v>1711.08</v>
      </c>
    </row>
    <row r="6617" spans="1:7">
      <c r="A6617" t="s">
        <v>7</v>
      </c>
      <c r="B6617" t="s">
        <v>8</v>
      </c>
      <c r="C6617" t="s">
        <v>1271</v>
      </c>
      <c r="D6617" s="2">
        <v>45833</v>
      </c>
      <c r="E6617">
        <v>1908852314</v>
      </c>
      <c r="F6617" t="s">
        <v>1304</v>
      </c>
      <c r="G6617" s="1">
        <v>1711.08</v>
      </c>
    </row>
    <row r="6618" spans="1:7">
      <c r="A6618" t="s">
        <v>7</v>
      </c>
      <c r="B6618" t="s">
        <v>8</v>
      </c>
      <c r="C6618" t="s">
        <v>1271</v>
      </c>
      <c r="D6618" s="2">
        <v>45833</v>
      </c>
      <c r="E6618">
        <v>1908852331</v>
      </c>
      <c r="F6618" t="s">
        <v>1304</v>
      </c>
      <c r="G6618" s="1">
        <v>1711.08</v>
      </c>
    </row>
    <row r="6619" spans="1:7">
      <c r="A6619" t="s">
        <v>7</v>
      </c>
      <c r="B6619" t="s">
        <v>8</v>
      </c>
      <c r="C6619" t="s">
        <v>1271</v>
      </c>
      <c r="D6619" s="2">
        <v>45833</v>
      </c>
      <c r="E6619">
        <v>1908852315</v>
      </c>
      <c r="F6619" t="s">
        <v>1304</v>
      </c>
      <c r="G6619" s="1">
        <v>1711.08</v>
      </c>
    </row>
    <row r="6620" spans="1:7">
      <c r="A6620" t="s">
        <v>7</v>
      </c>
      <c r="B6620" t="s">
        <v>8</v>
      </c>
      <c r="C6620" t="s">
        <v>1271</v>
      </c>
      <c r="D6620" s="2">
        <v>45833</v>
      </c>
      <c r="E6620">
        <v>1908852332</v>
      </c>
      <c r="F6620" t="s">
        <v>1304</v>
      </c>
      <c r="G6620" s="1">
        <v>1711.08</v>
      </c>
    </row>
    <row r="6621" spans="1:7">
      <c r="A6621" t="s">
        <v>7</v>
      </c>
      <c r="B6621" t="s">
        <v>8</v>
      </c>
      <c r="C6621" t="s">
        <v>1271</v>
      </c>
      <c r="D6621" s="2">
        <v>45833</v>
      </c>
      <c r="E6621">
        <v>1908852340</v>
      </c>
      <c r="F6621" t="s">
        <v>1304</v>
      </c>
      <c r="G6621" s="1">
        <v>1711.08</v>
      </c>
    </row>
    <row r="6622" spans="1:7">
      <c r="A6622" t="s">
        <v>7</v>
      </c>
      <c r="B6622" t="s">
        <v>8</v>
      </c>
      <c r="C6622" t="s">
        <v>1271</v>
      </c>
      <c r="D6622" s="2">
        <v>45833</v>
      </c>
      <c r="E6622">
        <v>1908852335</v>
      </c>
      <c r="F6622" t="s">
        <v>1304</v>
      </c>
      <c r="G6622" s="1">
        <v>1711.08</v>
      </c>
    </row>
    <row r="6623" spans="1:7">
      <c r="A6623" t="s">
        <v>7</v>
      </c>
      <c r="B6623" t="s">
        <v>8</v>
      </c>
      <c r="C6623" t="s">
        <v>1271</v>
      </c>
      <c r="D6623" s="2">
        <v>45833</v>
      </c>
      <c r="E6623">
        <v>1908852312</v>
      </c>
      <c r="F6623" t="s">
        <v>1304</v>
      </c>
      <c r="G6623" s="1">
        <v>1711.08</v>
      </c>
    </row>
    <row r="6624" spans="1:7">
      <c r="A6624" t="s">
        <v>7</v>
      </c>
      <c r="B6624" t="s">
        <v>8</v>
      </c>
      <c r="C6624" t="s">
        <v>1271</v>
      </c>
      <c r="D6624" s="2">
        <v>45833</v>
      </c>
      <c r="E6624">
        <v>1908852290</v>
      </c>
      <c r="F6624" t="s">
        <v>1304</v>
      </c>
      <c r="G6624" s="1">
        <v>1711.08</v>
      </c>
    </row>
    <row r="6625" spans="1:7">
      <c r="A6625" t="s">
        <v>7</v>
      </c>
      <c r="B6625" t="s">
        <v>8</v>
      </c>
      <c r="C6625" t="s">
        <v>1271</v>
      </c>
      <c r="D6625" s="2">
        <v>45833</v>
      </c>
      <c r="E6625">
        <v>1908852334</v>
      </c>
      <c r="F6625" t="s">
        <v>1304</v>
      </c>
      <c r="G6625" s="1">
        <v>1711.08</v>
      </c>
    </row>
    <row r="6626" spans="1:7">
      <c r="A6626" t="s">
        <v>7</v>
      </c>
      <c r="B6626" t="s">
        <v>8</v>
      </c>
      <c r="C6626" t="s">
        <v>1271</v>
      </c>
      <c r="D6626" s="2">
        <v>45833</v>
      </c>
      <c r="E6626">
        <v>1908852297</v>
      </c>
      <c r="F6626" t="s">
        <v>1304</v>
      </c>
      <c r="G6626" s="1">
        <v>1711.08</v>
      </c>
    </row>
    <row r="6627" spans="1:7">
      <c r="A6627" t="s">
        <v>7</v>
      </c>
      <c r="B6627" t="s">
        <v>8</v>
      </c>
      <c r="C6627" t="s">
        <v>1271</v>
      </c>
      <c r="D6627" s="2">
        <v>45833</v>
      </c>
      <c r="E6627">
        <v>1908852319</v>
      </c>
      <c r="F6627" t="s">
        <v>1304</v>
      </c>
      <c r="G6627" s="1">
        <v>1711.08</v>
      </c>
    </row>
    <row r="6628" spans="1:7">
      <c r="A6628" t="s">
        <v>7</v>
      </c>
      <c r="B6628" t="s">
        <v>8</v>
      </c>
      <c r="C6628" t="s">
        <v>1271</v>
      </c>
      <c r="D6628" s="2">
        <v>45833</v>
      </c>
      <c r="E6628">
        <v>1908852295</v>
      </c>
      <c r="F6628" t="s">
        <v>1304</v>
      </c>
      <c r="G6628" s="1">
        <v>1711.08</v>
      </c>
    </row>
    <row r="6629" spans="1:7">
      <c r="A6629" t="s">
        <v>7</v>
      </c>
      <c r="B6629" t="s">
        <v>8</v>
      </c>
      <c r="C6629" t="s">
        <v>1271</v>
      </c>
      <c r="D6629" s="2">
        <v>45833</v>
      </c>
      <c r="E6629">
        <v>1908852337</v>
      </c>
      <c r="F6629" t="s">
        <v>1304</v>
      </c>
      <c r="G6629" s="1">
        <v>1711.08</v>
      </c>
    </row>
    <row r="6630" spans="1:7">
      <c r="A6630" t="s">
        <v>7</v>
      </c>
      <c r="B6630" t="s">
        <v>8</v>
      </c>
      <c r="C6630" t="s">
        <v>1271</v>
      </c>
      <c r="D6630" s="2">
        <v>45833</v>
      </c>
      <c r="E6630">
        <v>1908852342</v>
      </c>
      <c r="F6630" t="s">
        <v>1304</v>
      </c>
      <c r="G6630" s="1">
        <v>1711.08</v>
      </c>
    </row>
    <row r="6631" spans="1:7">
      <c r="A6631" t="s">
        <v>7</v>
      </c>
      <c r="B6631" t="s">
        <v>8</v>
      </c>
      <c r="C6631" t="s">
        <v>1271</v>
      </c>
      <c r="D6631" s="2">
        <v>45833</v>
      </c>
      <c r="E6631">
        <v>1908852321</v>
      </c>
      <c r="F6631" t="s">
        <v>1304</v>
      </c>
      <c r="G6631" s="1">
        <v>1711.08</v>
      </c>
    </row>
    <row r="6632" spans="1:7">
      <c r="A6632" t="s">
        <v>7</v>
      </c>
      <c r="B6632" t="s">
        <v>8</v>
      </c>
      <c r="C6632" t="s">
        <v>1271</v>
      </c>
      <c r="D6632" s="2">
        <v>45833</v>
      </c>
      <c r="E6632">
        <v>1908852320</v>
      </c>
      <c r="F6632" t="s">
        <v>1304</v>
      </c>
      <c r="G6632" s="1">
        <v>1711.08</v>
      </c>
    </row>
    <row r="6633" spans="1:7">
      <c r="A6633" t="s">
        <v>7</v>
      </c>
      <c r="B6633" t="s">
        <v>8</v>
      </c>
      <c r="C6633" t="s">
        <v>1271</v>
      </c>
      <c r="D6633" s="2">
        <v>45833</v>
      </c>
      <c r="E6633">
        <v>1908852346</v>
      </c>
      <c r="F6633" t="s">
        <v>1304</v>
      </c>
      <c r="G6633" s="1">
        <v>1711.08</v>
      </c>
    </row>
    <row r="6634" spans="1:7">
      <c r="A6634" t="s">
        <v>7</v>
      </c>
      <c r="B6634" t="s">
        <v>8</v>
      </c>
      <c r="C6634" t="s">
        <v>1271</v>
      </c>
      <c r="D6634" s="2">
        <v>45833</v>
      </c>
      <c r="E6634">
        <v>1908852336</v>
      </c>
      <c r="F6634" t="s">
        <v>1304</v>
      </c>
      <c r="G6634" s="1">
        <v>1711.08</v>
      </c>
    </row>
    <row r="6635" spans="1:7">
      <c r="A6635" t="s">
        <v>7</v>
      </c>
      <c r="B6635" t="s">
        <v>8</v>
      </c>
      <c r="C6635" t="s">
        <v>1271</v>
      </c>
      <c r="D6635" s="2">
        <v>45833</v>
      </c>
      <c r="E6635">
        <v>1908852308</v>
      </c>
      <c r="F6635" t="s">
        <v>1304</v>
      </c>
      <c r="G6635" s="1">
        <v>1711.08</v>
      </c>
    </row>
    <row r="6636" spans="1:7">
      <c r="A6636" t="s">
        <v>7</v>
      </c>
      <c r="B6636" t="s">
        <v>8</v>
      </c>
      <c r="C6636" t="s">
        <v>1271</v>
      </c>
      <c r="D6636" s="2">
        <v>45833</v>
      </c>
      <c r="E6636">
        <v>1908852322</v>
      </c>
      <c r="F6636" t="s">
        <v>1304</v>
      </c>
      <c r="G6636" s="1">
        <v>1711.08</v>
      </c>
    </row>
    <row r="6637" spans="1:7">
      <c r="A6637" t="s">
        <v>7</v>
      </c>
      <c r="B6637" t="s">
        <v>8</v>
      </c>
      <c r="C6637" t="s">
        <v>1271</v>
      </c>
      <c r="D6637" s="2">
        <v>45833</v>
      </c>
      <c r="E6637">
        <v>1908852291</v>
      </c>
      <c r="F6637" t="s">
        <v>1304</v>
      </c>
      <c r="G6637" s="1">
        <v>1711.08</v>
      </c>
    </row>
    <row r="6638" spans="1:7">
      <c r="A6638" t="s">
        <v>7</v>
      </c>
      <c r="B6638" t="s">
        <v>8</v>
      </c>
      <c r="C6638" t="s">
        <v>1271</v>
      </c>
      <c r="D6638" s="2">
        <v>45833</v>
      </c>
      <c r="E6638">
        <v>1908852333</v>
      </c>
      <c r="F6638" t="s">
        <v>1304</v>
      </c>
      <c r="G6638" s="1">
        <v>1711.08</v>
      </c>
    </row>
    <row r="6639" spans="1:7">
      <c r="A6639" t="s">
        <v>7</v>
      </c>
      <c r="B6639" t="s">
        <v>8</v>
      </c>
      <c r="C6639" t="s">
        <v>1271</v>
      </c>
      <c r="D6639" s="2">
        <v>45833</v>
      </c>
      <c r="E6639">
        <v>1908852316</v>
      </c>
      <c r="F6639" t="s">
        <v>1304</v>
      </c>
      <c r="G6639" s="1">
        <v>1711.08</v>
      </c>
    </row>
    <row r="6640" spans="1:7">
      <c r="A6640" t="s">
        <v>7</v>
      </c>
      <c r="B6640" t="s">
        <v>8</v>
      </c>
      <c r="C6640" t="s">
        <v>1271</v>
      </c>
      <c r="D6640" s="2">
        <v>45833</v>
      </c>
      <c r="E6640">
        <v>1908852318</v>
      </c>
      <c r="F6640" t="s">
        <v>1304</v>
      </c>
      <c r="G6640" s="1">
        <v>1711.08</v>
      </c>
    </row>
    <row r="6641" spans="1:7">
      <c r="A6641" t="s">
        <v>7</v>
      </c>
      <c r="B6641" t="s">
        <v>8</v>
      </c>
      <c r="C6641" t="s">
        <v>1271</v>
      </c>
      <c r="D6641" s="2">
        <v>45833</v>
      </c>
      <c r="E6641">
        <v>1908852300</v>
      </c>
      <c r="F6641" t="s">
        <v>1304</v>
      </c>
      <c r="G6641" s="1">
        <v>1711.08</v>
      </c>
    </row>
    <row r="6642" spans="1:7">
      <c r="A6642" t="s">
        <v>7</v>
      </c>
      <c r="B6642" t="s">
        <v>8</v>
      </c>
      <c r="C6642" t="s">
        <v>1271</v>
      </c>
      <c r="D6642" s="2">
        <v>45833</v>
      </c>
      <c r="E6642">
        <v>1908852292</v>
      </c>
      <c r="F6642" t="s">
        <v>1304</v>
      </c>
      <c r="G6642" s="1">
        <v>1711.08</v>
      </c>
    </row>
    <row r="6643" spans="1:7">
      <c r="A6643" t="s">
        <v>7</v>
      </c>
      <c r="B6643" t="s">
        <v>8</v>
      </c>
      <c r="C6643" t="s">
        <v>1271</v>
      </c>
      <c r="D6643" s="2">
        <v>45833</v>
      </c>
      <c r="E6643">
        <v>1908852313</v>
      </c>
      <c r="F6643" t="s">
        <v>1304</v>
      </c>
      <c r="G6643" s="1">
        <v>1711.08</v>
      </c>
    </row>
    <row r="6644" spans="1:7">
      <c r="A6644" t="s">
        <v>7</v>
      </c>
      <c r="B6644" t="s">
        <v>8</v>
      </c>
      <c r="C6644" t="s">
        <v>1271</v>
      </c>
      <c r="D6644" s="2">
        <v>45833</v>
      </c>
      <c r="E6644">
        <v>1908852317</v>
      </c>
      <c r="F6644" t="s">
        <v>1304</v>
      </c>
      <c r="G6644" s="1">
        <v>1711.08</v>
      </c>
    </row>
    <row r="6645" spans="1:7">
      <c r="A6645" t="s">
        <v>7</v>
      </c>
      <c r="B6645" t="s">
        <v>8</v>
      </c>
      <c r="C6645" t="s">
        <v>1271</v>
      </c>
      <c r="D6645" s="2">
        <v>45833</v>
      </c>
      <c r="E6645">
        <v>1908852296</v>
      </c>
      <c r="F6645" t="s">
        <v>1304</v>
      </c>
      <c r="G6645" s="1">
        <v>1711.08</v>
      </c>
    </row>
    <row r="6646" spans="1:7">
      <c r="A6646" t="s">
        <v>7</v>
      </c>
      <c r="B6646" t="s">
        <v>8</v>
      </c>
      <c r="C6646" t="s">
        <v>1271</v>
      </c>
      <c r="D6646" s="2">
        <v>45833</v>
      </c>
      <c r="E6646">
        <v>1908852309</v>
      </c>
      <c r="F6646" t="s">
        <v>1304</v>
      </c>
      <c r="G6646" s="1">
        <v>1711.08</v>
      </c>
    </row>
    <row r="6647" spans="1:7">
      <c r="A6647" t="s">
        <v>7</v>
      </c>
      <c r="B6647" t="s">
        <v>20</v>
      </c>
      <c r="C6647" t="s">
        <v>18</v>
      </c>
      <c r="D6647" s="2">
        <v>45817</v>
      </c>
      <c r="E6647">
        <v>1908837200</v>
      </c>
      <c r="F6647" t="s">
        <v>1304</v>
      </c>
      <c r="G6647" s="1">
        <v>1700.4</v>
      </c>
    </row>
    <row r="6648" spans="1:7">
      <c r="A6648" t="s">
        <v>7</v>
      </c>
      <c r="B6648" t="s">
        <v>20</v>
      </c>
      <c r="C6648" t="s">
        <v>18</v>
      </c>
      <c r="D6648" s="2">
        <v>45817</v>
      </c>
      <c r="E6648">
        <v>1908837127</v>
      </c>
      <c r="F6648" t="s">
        <v>1304</v>
      </c>
      <c r="G6648" s="1">
        <v>1700.4</v>
      </c>
    </row>
    <row r="6649" spans="1:7">
      <c r="A6649" t="s">
        <v>7</v>
      </c>
      <c r="B6649" t="s">
        <v>20</v>
      </c>
      <c r="C6649" t="s">
        <v>18</v>
      </c>
      <c r="D6649" s="2">
        <v>45817</v>
      </c>
      <c r="E6649">
        <v>1908836959</v>
      </c>
      <c r="F6649" t="s">
        <v>1304</v>
      </c>
      <c r="G6649" s="1">
        <v>1700.4</v>
      </c>
    </row>
    <row r="6650" spans="1:7">
      <c r="A6650" t="s">
        <v>7</v>
      </c>
      <c r="B6650" t="s">
        <v>20</v>
      </c>
      <c r="C6650" t="s">
        <v>18</v>
      </c>
      <c r="D6650" s="2">
        <v>45817</v>
      </c>
      <c r="E6650">
        <v>1908837172</v>
      </c>
      <c r="F6650" t="s">
        <v>1304</v>
      </c>
      <c r="G6650" s="1">
        <v>1700.4</v>
      </c>
    </row>
    <row r="6651" spans="1:7">
      <c r="A6651" t="s">
        <v>7</v>
      </c>
      <c r="B6651" t="s">
        <v>20</v>
      </c>
      <c r="C6651" t="s">
        <v>18</v>
      </c>
      <c r="D6651" s="2">
        <v>45817</v>
      </c>
      <c r="E6651">
        <v>1908837314</v>
      </c>
      <c r="F6651" t="s">
        <v>1304</v>
      </c>
      <c r="G6651" s="1">
        <v>1700.4</v>
      </c>
    </row>
    <row r="6652" spans="1:7">
      <c r="A6652" t="s">
        <v>7</v>
      </c>
      <c r="B6652" t="s">
        <v>20</v>
      </c>
      <c r="C6652" t="s">
        <v>18</v>
      </c>
      <c r="D6652" s="2">
        <v>45817</v>
      </c>
      <c r="E6652">
        <v>1908837201</v>
      </c>
      <c r="F6652" t="s">
        <v>1304</v>
      </c>
      <c r="G6652" s="1">
        <v>1700.4</v>
      </c>
    </row>
    <row r="6653" spans="1:7">
      <c r="A6653" t="s">
        <v>7</v>
      </c>
      <c r="B6653" t="s">
        <v>20</v>
      </c>
      <c r="C6653" t="s">
        <v>18</v>
      </c>
      <c r="D6653" s="2">
        <v>45817</v>
      </c>
      <c r="E6653">
        <v>1908837203</v>
      </c>
      <c r="F6653" t="s">
        <v>1304</v>
      </c>
      <c r="G6653" s="1">
        <v>1700.4</v>
      </c>
    </row>
    <row r="6654" spans="1:7">
      <c r="A6654" t="s">
        <v>7</v>
      </c>
      <c r="B6654" t="s">
        <v>20</v>
      </c>
      <c r="C6654" t="s">
        <v>42</v>
      </c>
      <c r="D6654" s="2">
        <v>45833</v>
      </c>
      <c r="E6654">
        <v>1908850274</v>
      </c>
      <c r="F6654" t="s">
        <v>1304</v>
      </c>
      <c r="G6654" s="1">
        <v>1700</v>
      </c>
    </row>
    <row r="6655" spans="1:7">
      <c r="A6655" t="s">
        <v>7</v>
      </c>
      <c r="B6655" t="s">
        <v>20</v>
      </c>
      <c r="C6655" t="s">
        <v>42</v>
      </c>
      <c r="D6655" s="2">
        <v>45833</v>
      </c>
      <c r="E6655">
        <v>1908851127</v>
      </c>
      <c r="F6655" t="s">
        <v>1304</v>
      </c>
      <c r="G6655" s="1">
        <v>1700</v>
      </c>
    </row>
    <row r="6656" spans="1:7">
      <c r="A6656" t="s">
        <v>7</v>
      </c>
      <c r="B6656" t="s">
        <v>20</v>
      </c>
      <c r="C6656" t="s">
        <v>42</v>
      </c>
      <c r="D6656" s="2">
        <v>45833</v>
      </c>
      <c r="E6656">
        <v>1908851134</v>
      </c>
      <c r="F6656" t="s">
        <v>1304</v>
      </c>
      <c r="G6656" s="1">
        <v>1700</v>
      </c>
    </row>
    <row r="6657" spans="1:7">
      <c r="A6657" t="s">
        <v>7</v>
      </c>
      <c r="B6657" t="s">
        <v>20</v>
      </c>
      <c r="C6657" t="s">
        <v>42</v>
      </c>
      <c r="D6657" s="2">
        <v>45833</v>
      </c>
      <c r="E6657">
        <v>1908851164</v>
      </c>
      <c r="F6657" t="s">
        <v>1304</v>
      </c>
      <c r="G6657" s="1">
        <v>1700</v>
      </c>
    </row>
    <row r="6658" spans="1:7">
      <c r="A6658" t="s">
        <v>7</v>
      </c>
      <c r="B6658" t="s">
        <v>20</v>
      </c>
      <c r="C6658" t="s">
        <v>42</v>
      </c>
      <c r="D6658" s="2">
        <v>45833</v>
      </c>
      <c r="E6658">
        <v>1908851099</v>
      </c>
      <c r="F6658" t="s">
        <v>1304</v>
      </c>
      <c r="G6658" s="1">
        <v>1700</v>
      </c>
    </row>
    <row r="6659" spans="1:7">
      <c r="A6659" t="s">
        <v>7</v>
      </c>
      <c r="B6659" t="s">
        <v>20</v>
      </c>
      <c r="C6659" t="s">
        <v>42</v>
      </c>
      <c r="D6659" s="2">
        <v>45833</v>
      </c>
      <c r="E6659">
        <v>1908851092</v>
      </c>
      <c r="F6659" t="s">
        <v>1304</v>
      </c>
      <c r="G6659" s="1">
        <v>1700</v>
      </c>
    </row>
    <row r="6660" spans="1:7">
      <c r="A6660" t="s">
        <v>7</v>
      </c>
      <c r="B6660" t="s">
        <v>20</v>
      </c>
      <c r="C6660" t="s">
        <v>42</v>
      </c>
      <c r="D6660" s="2">
        <v>45833</v>
      </c>
      <c r="E6660">
        <v>1908851113</v>
      </c>
      <c r="F6660" t="s">
        <v>1304</v>
      </c>
      <c r="G6660" s="1">
        <v>1700</v>
      </c>
    </row>
    <row r="6661" spans="1:7">
      <c r="A6661" t="s">
        <v>7</v>
      </c>
      <c r="B6661" t="s">
        <v>20</v>
      </c>
      <c r="C6661" t="s">
        <v>42</v>
      </c>
      <c r="D6661" s="2">
        <v>45833</v>
      </c>
      <c r="E6661">
        <v>1908851106</v>
      </c>
      <c r="F6661" t="s">
        <v>1304</v>
      </c>
      <c r="G6661" s="1">
        <v>1700</v>
      </c>
    </row>
    <row r="6662" spans="1:7">
      <c r="A6662" t="s">
        <v>7</v>
      </c>
      <c r="B6662" t="s">
        <v>20</v>
      </c>
      <c r="C6662" t="s">
        <v>42</v>
      </c>
      <c r="D6662" s="2">
        <v>45833</v>
      </c>
      <c r="E6662">
        <v>1908851172</v>
      </c>
      <c r="F6662" t="s">
        <v>1304</v>
      </c>
      <c r="G6662" s="1">
        <v>1698.42</v>
      </c>
    </row>
    <row r="6663" spans="1:7">
      <c r="A6663" t="s">
        <v>7</v>
      </c>
      <c r="B6663" t="s">
        <v>20</v>
      </c>
      <c r="C6663" t="s">
        <v>18</v>
      </c>
      <c r="D6663" s="2">
        <v>45817</v>
      </c>
      <c r="E6663">
        <v>1908836747</v>
      </c>
      <c r="F6663" t="s">
        <v>1304</v>
      </c>
      <c r="G6663" s="1">
        <v>1698.12</v>
      </c>
    </row>
    <row r="6664" spans="1:7">
      <c r="A6664" t="s">
        <v>7</v>
      </c>
      <c r="B6664" t="s">
        <v>12</v>
      </c>
      <c r="C6664" t="s">
        <v>165</v>
      </c>
      <c r="D6664" s="2">
        <v>45827</v>
      </c>
      <c r="E6664">
        <v>5105996209</v>
      </c>
      <c r="F6664" t="s">
        <v>1304</v>
      </c>
      <c r="G6664" s="1">
        <v>1695.7</v>
      </c>
    </row>
    <row r="6665" spans="1:7">
      <c r="A6665" t="s">
        <v>7</v>
      </c>
      <c r="B6665" t="s">
        <v>20</v>
      </c>
      <c r="C6665" t="s">
        <v>42</v>
      </c>
      <c r="D6665" s="2">
        <v>45833</v>
      </c>
      <c r="E6665">
        <v>1908850603</v>
      </c>
      <c r="F6665" t="s">
        <v>1304</v>
      </c>
      <c r="G6665" s="1">
        <v>1687.52</v>
      </c>
    </row>
    <row r="6666" spans="1:7">
      <c r="A6666" t="s">
        <v>7</v>
      </c>
      <c r="B6666" t="s">
        <v>8</v>
      </c>
      <c r="C6666" t="s">
        <v>1271</v>
      </c>
      <c r="D6666" s="2">
        <v>45833</v>
      </c>
      <c r="E6666">
        <v>1908852302</v>
      </c>
      <c r="F6666" t="s">
        <v>1304</v>
      </c>
      <c r="G6666" s="1">
        <v>1685.73</v>
      </c>
    </row>
    <row r="6667" spans="1:7">
      <c r="A6667" t="s">
        <v>7</v>
      </c>
      <c r="B6667" t="s">
        <v>8</v>
      </c>
      <c r="C6667" t="s">
        <v>1271</v>
      </c>
      <c r="D6667" s="2">
        <v>45833</v>
      </c>
      <c r="E6667">
        <v>1908852303</v>
      </c>
      <c r="F6667" t="s">
        <v>1304</v>
      </c>
      <c r="G6667" s="1">
        <v>1685.73</v>
      </c>
    </row>
    <row r="6668" spans="1:7">
      <c r="A6668" t="s">
        <v>7</v>
      </c>
      <c r="B6668" t="s">
        <v>20</v>
      </c>
      <c r="C6668" t="s">
        <v>18</v>
      </c>
      <c r="D6668" s="2">
        <v>45817</v>
      </c>
      <c r="E6668">
        <v>1908836834</v>
      </c>
      <c r="F6668" t="s">
        <v>1304</v>
      </c>
      <c r="G6668" s="1">
        <v>1684.8</v>
      </c>
    </row>
    <row r="6669" spans="1:7">
      <c r="A6669" t="s">
        <v>7</v>
      </c>
      <c r="B6669" t="s">
        <v>8</v>
      </c>
      <c r="C6669" t="s">
        <v>1271</v>
      </c>
      <c r="D6669" s="2">
        <v>45833</v>
      </c>
      <c r="E6669">
        <v>1908852305</v>
      </c>
      <c r="F6669" t="s">
        <v>1304</v>
      </c>
      <c r="G6669" s="1">
        <v>1682.04</v>
      </c>
    </row>
    <row r="6670" spans="1:7">
      <c r="A6670" t="s">
        <v>7</v>
      </c>
      <c r="B6670" t="s">
        <v>20</v>
      </c>
      <c r="C6670" t="s">
        <v>42</v>
      </c>
      <c r="D6670" s="2">
        <v>45819</v>
      </c>
      <c r="E6670">
        <v>1908840450</v>
      </c>
      <c r="F6670" t="s">
        <v>1304</v>
      </c>
      <c r="G6670" s="1">
        <v>1678.77</v>
      </c>
    </row>
    <row r="6671" spans="1:7">
      <c r="A6671" t="s">
        <v>7</v>
      </c>
      <c r="B6671" t="s">
        <v>8</v>
      </c>
      <c r="C6671" t="s">
        <v>1271</v>
      </c>
      <c r="D6671" s="2">
        <v>45833</v>
      </c>
      <c r="E6671">
        <v>1908852304</v>
      </c>
      <c r="F6671" t="s">
        <v>1304</v>
      </c>
      <c r="G6671" s="1">
        <v>1674.78</v>
      </c>
    </row>
    <row r="6672" spans="1:7">
      <c r="A6672" t="s">
        <v>7</v>
      </c>
      <c r="B6672" t="s">
        <v>20</v>
      </c>
      <c r="C6672" t="s">
        <v>42</v>
      </c>
      <c r="D6672" s="2">
        <v>45833</v>
      </c>
      <c r="E6672">
        <v>1908851143</v>
      </c>
      <c r="F6672" t="s">
        <v>1304</v>
      </c>
      <c r="G6672" s="1">
        <v>1671.86</v>
      </c>
    </row>
    <row r="6673" spans="1:7">
      <c r="A6673" t="s">
        <v>7</v>
      </c>
      <c r="B6673" t="s">
        <v>8</v>
      </c>
      <c r="C6673" t="s">
        <v>62</v>
      </c>
      <c r="D6673" s="2">
        <v>45814</v>
      </c>
      <c r="E6673">
        <v>1700188784</v>
      </c>
      <c r="F6673" t="s">
        <v>1304</v>
      </c>
      <c r="G6673" s="1">
        <v>1668.28</v>
      </c>
    </row>
    <row r="6674" spans="1:7">
      <c r="A6674" t="s">
        <v>7</v>
      </c>
      <c r="B6674" t="s">
        <v>20</v>
      </c>
      <c r="C6674" t="s">
        <v>42</v>
      </c>
      <c r="D6674" s="2">
        <v>45819</v>
      </c>
      <c r="E6674">
        <v>1908840243</v>
      </c>
      <c r="F6674" t="s">
        <v>1304</v>
      </c>
      <c r="G6674" s="1">
        <v>1668</v>
      </c>
    </row>
    <row r="6675" spans="1:7">
      <c r="A6675" t="s">
        <v>7</v>
      </c>
      <c r="B6675" t="s">
        <v>20</v>
      </c>
      <c r="C6675" t="s">
        <v>42</v>
      </c>
      <c r="D6675" s="2">
        <v>45819</v>
      </c>
      <c r="E6675">
        <v>1908840067</v>
      </c>
      <c r="F6675" t="s">
        <v>1304</v>
      </c>
      <c r="G6675" s="1">
        <v>1668</v>
      </c>
    </row>
    <row r="6676" spans="1:7">
      <c r="A6676" t="s">
        <v>7</v>
      </c>
      <c r="B6676" t="s">
        <v>20</v>
      </c>
      <c r="C6676" t="s">
        <v>42</v>
      </c>
      <c r="D6676" s="2">
        <v>45819</v>
      </c>
      <c r="E6676">
        <v>1908840070</v>
      </c>
      <c r="F6676" t="s">
        <v>1304</v>
      </c>
      <c r="G6676" s="1">
        <v>1668</v>
      </c>
    </row>
    <row r="6677" spans="1:7">
      <c r="A6677" t="s">
        <v>7</v>
      </c>
      <c r="B6677" t="s">
        <v>20</v>
      </c>
      <c r="C6677" t="s">
        <v>42</v>
      </c>
      <c r="D6677" s="2">
        <v>45819</v>
      </c>
      <c r="E6677">
        <v>1908840108</v>
      </c>
      <c r="F6677" t="s">
        <v>1304</v>
      </c>
      <c r="G6677" s="1">
        <v>1668</v>
      </c>
    </row>
    <row r="6678" spans="1:7">
      <c r="A6678" t="s">
        <v>7</v>
      </c>
      <c r="B6678" t="s">
        <v>20</v>
      </c>
      <c r="C6678" t="s">
        <v>42</v>
      </c>
      <c r="D6678" s="2">
        <v>45819</v>
      </c>
      <c r="E6678">
        <v>1908840063</v>
      </c>
      <c r="F6678" t="s">
        <v>1304</v>
      </c>
      <c r="G6678" s="1">
        <v>1668</v>
      </c>
    </row>
    <row r="6679" spans="1:7">
      <c r="A6679" t="s">
        <v>7</v>
      </c>
      <c r="B6679" t="s">
        <v>20</v>
      </c>
      <c r="C6679" t="s">
        <v>42</v>
      </c>
      <c r="D6679" s="2">
        <v>45819</v>
      </c>
      <c r="E6679">
        <v>1908840077</v>
      </c>
      <c r="F6679" t="s">
        <v>1304</v>
      </c>
      <c r="G6679" s="1">
        <v>1668</v>
      </c>
    </row>
    <row r="6680" spans="1:7">
      <c r="A6680" t="s">
        <v>7</v>
      </c>
      <c r="B6680" t="s">
        <v>20</v>
      </c>
      <c r="C6680" t="s">
        <v>42</v>
      </c>
      <c r="D6680" s="2">
        <v>45819</v>
      </c>
      <c r="E6680">
        <v>1908840039</v>
      </c>
      <c r="F6680" t="s">
        <v>1304</v>
      </c>
      <c r="G6680" s="1">
        <v>1668</v>
      </c>
    </row>
    <row r="6681" spans="1:7">
      <c r="A6681" t="s">
        <v>7</v>
      </c>
      <c r="B6681" t="s">
        <v>20</v>
      </c>
      <c r="C6681" t="s">
        <v>42</v>
      </c>
      <c r="D6681" s="2">
        <v>45819</v>
      </c>
      <c r="E6681">
        <v>1908840048</v>
      </c>
      <c r="F6681" t="s">
        <v>1304</v>
      </c>
      <c r="G6681" s="1">
        <v>1668</v>
      </c>
    </row>
    <row r="6682" spans="1:7">
      <c r="A6682" t="s">
        <v>7</v>
      </c>
      <c r="B6682" t="s">
        <v>20</v>
      </c>
      <c r="C6682" t="s">
        <v>18</v>
      </c>
      <c r="D6682" s="2">
        <v>45817</v>
      </c>
      <c r="E6682">
        <v>1908836760</v>
      </c>
      <c r="F6682" t="s">
        <v>1304</v>
      </c>
      <c r="G6682" s="1">
        <v>1649.7</v>
      </c>
    </row>
    <row r="6683" spans="1:7">
      <c r="A6683" t="s">
        <v>7</v>
      </c>
      <c r="B6683" t="s">
        <v>58</v>
      </c>
      <c r="C6683" t="s">
        <v>13</v>
      </c>
      <c r="D6683" s="2">
        <v>45818</v>
      </c>
      <c r="E6683">
        <v>5105995203</v>
      </c>
      <c r="F6683" t="s">
        <v>1304</v>
      </c>
      <c r="G6683" s="1">
        <v>1647</v>
      </c>
    </row>
    <row r="6684" spans="1:7">
      <c r="A6684" t="s">
        <v>7</v>
      </c>
      <c r="B6684" t="s">
        <v>20</v>
      </c>
      <c r="C6684" t="s">
        <v>42</v>
      </c>
      <c r="D6684" s="2">
        <v>45833</v>
      </c>
      <c r="E6684">
        <v>1908851002</v>
      </c>
      <c r="F6684" t="s">
        <v>1304</v>
      </c>
      <c r="G6684" s="1">
        <v>1644</v>
      </c>
    </row>
    <row r="6685" spans="1:7">
      <c r="A6685" t="s">
        <v>7</v>
      </c>
      <c r="B6685" t="s">
        <v>20</v>
      </c>
      <c r="C6685" t="s">
        <v>42</v>
      </c>
      <c r="D6685" s="2">
        <v>45833</v>
      </c>
      <c r="E6685">
        <v>1908851150</v>
      </c>
      <c r="F6685" t="s">
        <v>1304</v>
      </c>
      <c r="G6685" s="1">
        <v>1644</v>
      </c>
    </row>
    <row r="6686" spans="1:7">
      <c r="A6686" t="s">
        <v>7</v>
      </c>
      <c r="B6686" t="s">
        <v>20</v>
      </c>
      <c r="C6686" t="s">
        <v>42</v>
      </c>
      <c r="D6686" s="2">
        <v>45833</v>
      </c>
      <c r="E6686">
        <v>1908851157</v>
      </c>
      <c r="F6686" t="s">
        <v>1304</v>
      </c>
      <c r="G6686" s="1">
        <v>1644</v>
      </c>
    </row>
    <row r="6687" spans="1:7">
      <c r="A6687" t="s">
        <v>7</v>
      </c>
      <c r="B6687" t="s">
        <v>20</v>
      </c>
      <c r="C6687" t="s">
        <v>42</v>
      </c>
      <c r="D6687" s="2">
        <v>45833</v>
      </c>
      <c r="E6687">
        <v>1908851193</v>
      </c>
      <c r="F6687" t="s">
        <v>1304</v>
      </c>
      <c r="G6687" s="1">
        <v>1644</v>
      </c>
    </row>
    <row r="6688" spans="1:7">
      <c r="A6688" t="s">
        <v>7</v>
      </c>
      <c r="B6688" t="s">
        <v>20</v>
      </c>
      <c r="C6688" t="s">
        <v>42</v>
      </c>
      <c r="D6688" s="2">
        <v>45833</v>
      </c>
      <c r="E6688">
        <v>1908851186</v>
      </c>
      <c r="F6688" t="s">
        <v>1304</v>
      </c>
      <c r="G6688" s="1">
        <v>1644</v>
      </c>
    </row>
    <row r="6689" spans="1:7">
      <c r="A6689" t="s">
        <v>7</v>
      </c>
      <c r="B6689" t="s">
        <v>20</v>
      </c>
      <c r="C6689" t="s">
        <v>42</v>
      </c>
      <c r="D6689" s="2">
        <v>45833</v>
      </c>
      <c r="E6689">
        <v>1908851179</v>
      </c>
      <c r="F6689" t="s">
        <v>1304</v>
      </c>
      <c r="G6689" s="1">
        <v>1644</v>
      </c>
    </row>
    <row r="6690" spans="1:7">
      <c r="A6690" t="s">
        <v>7</v>
      </c>
      <c r="B6690" t="s">
        <v>20</v>
      </c>
      <c r="C6690" t="s">
        <v>42</v>
      </c>
      <c r="D6690" s="2">
        <v>45819</v>
      </c>
      <c r="E6690">
        <v>1908839932</v>
      </c>
      <c r="F6690" t="s">
        <v>1304</v>
      </c>
      <c r="G6690" s="1">
        <v>1638.24</v>
      </c>
    </row>
    <row r="6691" spans="1:7">
      <c r="A6691" t="s">
        <v>7</v>
      </c>
      <c r="B6691" t="s">
        <v>20</v>
      </c>
      <c r="C6691" t="s">
        <v>42</v>
      </c>
      <c r="D6691" s="2">
        <v>45833</v>
      </c>
      <c r="E6691">
        <v>1908849974</v>
      </c>
      <c r="F6691" t="s">
        <v>1304</v>
      </c>
      <c r="G6691" s="1">
        <v>1638.24</v>
      </c>
    </row>
    <row r="6692" spans="1:7">
      <c r="A6692" t="s">
        <v>7</v>
      </c>
      <c r="B6692" t="s">
        <v>20</v>
      </c>
      <c r="C6692" t="s">
        <v>42</v>
      </c>
      <c r="D6692" s="2">
        <v>45819</v>
      </c>
      <c r="E6692">
        <v>1908840443</v>
      </c>
      <c r="F6692" t="s">
        <v>1304</v>
      </c>
      <c r="G6692" s="1">
        <v>1635.4</v>
      </c>
    </row>
    <row r="6693" spans="1:7">
      <c r="A6693" t="s">
        <v>7</v>
      </c>
      <c r="B6693" t="s">
        <v>20</v>
      </c>
      <c r="C6693" t="s">
        <v>42</v>
      </c>
      <c r="D6693" s="2">
        <v>45833</v>
      </c>
      <c r="E6693">
        <v>1908849708</v>
      </c>
      <c r="F6693" t="s">
        <v>1304</v>
      </c>
      <c r="G6693" s="1">
        <v>1635.4</v>
      </c>
    </row>
    <row r="6694" spans="1:7">
      <c r="A6694" t="s">
        <v>7</v>
      </c>
      <c r="B6694" t="s">
        <v>20</v>
      </c>
      <c r="C6694" t="s">
        <v>42</v>
      </c>
      <c r="D6694" s="2">
        <v>45819</v>
      </c>
      <c r="E6694">
        <v>1908839913</v>
      </c>
      <c r="F6694" t="s">
        <v>1304</v>
      </c>
      <c r="G6694" s="1">
        <v>1635.4</v>
      </c>
    </row>
    <row r="6695" spans="1:7">
      <c r="A6695" t="s">
        <v>7</v>
      </c>
      <c r="B6695" t="s">
        <v>20</v>
      </c>
      <c r="C6695" t="s">
        <v>42</v>
      </c>
      <c r="D6695" s="2">
        <v>45833</v>
      </c>
      <c r="E6695">
        <v>1908849956</v>
      </c>
      <c r="F6695" t="s">
        <v>1304</v>
      </c>
      <c r="G6695" s="1">
        <v>1635.4</v>
      </c>
    </row>
    <row r="6696" spans="1:7">
      <c r="A6696" t="s">
        <v>7</v>
      </c>
      <c r="B6696" t="s">
        <v>20</v>
      </c>
      <c r="C6696" t="s">
        <v>18</v>
      </c>
      <c r="D6696" s="2">
        <v>45817</v>
      </c>
      <c r="E6696">
        <v>1908836575</v>
      </c>
      <c r="F6696" t="s">
        <v>1304</v>
      </c>
      <c r="G6696" s="1">
        <v>1635.08</v>
      </c>
    </row>
    <row r="6697" spans="1:7">
      <c r="A6697" t="s">
        <v>7</v>
      </c>
      <c r="B6697" t="s">
        <v>86</v>
      </c>
      <c r="C6697" t="s">
        <v>102</v>
      </c>
      <c r="D6697" s="2">
        <v>45828</v>
      </c>
      <c r="E6697">
        <v>1908846582</v>
      </c>
      <c r="F6697" t="s">
        <v>1304</v>
      </c>
      <c r="G6697" s="1">
        <v>1635</v>
      </c>
    </row>
    <row r="6698" spans="1:7">
      <c r="A6698" t="s">
        <v>7</v>
      </c>
      <c r="B6698" t="s">
        <v>20</v>
      </c>
      <c r="C6698" t="s">
        <v>42</v>
      </c>
      <c r="D6698" s="2">
        <v>45819</v>
      </c>
      <c r="E6698">
        <v>1908840306</v>
      </c>
      <c r="F6698" t="s">
        <v>1304</v>
      </c>
      <c r="G6698" s="1">
        <v>1632</v>
      </c>
    </row>
    <row r="6699" spans="1:7">
      <c r="A6699" t="s">
        <v>7</v>
      </c>
      <c r="B6699" t="s">
        <v>20</v>
      </c>
      <c r="C6699" t="s">
        <v>868</v>
      </c>
      <c r="D6699" s="2">
        <v>45819</v>
      </c>
      <c r="E6699">
        <v>1908840122</v>
      </c>
      <c r="F6699" t="s">
        <v>1304</v>
      </c>
      <c r="G6699" s="1">
        <v>1626</v>
      </c>
    </row>
    <row r="6700" spans="1:7">
      <c r="A6700" t="s">
        <v>7</v>
      </c>
      <c r="B6700" t="s">
        <v>20</v>
      </c>
      <c r="C6700" t="s">
        <v>868</v>
      </c>
      <c r="D6700" s="2">
        <v>45819</v>
      </c>
      <c r="E6700">
        <v>1908840121</v>
      </c>
      <c r="F6700" t="s">
        <v>1304</v>
      </c>
      <c r="G6700" s="1">
        <v>1626</v>
      </c>
    </row>
    <row r="6701" spans="1:7">
      <c r="A6701" t="s">
        <v>7</v>
      </c>
      <c r="B6701" t="s">
        <v>20</v>
      </c>
      <c r="C6701" t="s">
        <v>42</v>
      </c>
      <c r="D6701" s="2">
        <v>45819</v>
      </c>
      <c r="E6701">
        <v>1908840310</v>
      </c>
      <c r="F6701" t="s">
        <v>1304</v>
      </c>
      <c r="G6701" s="1">
        <v>1620</v>
      </c>
    </row>
    <row r="6702" spans="1:7">
      <c r="A6702" t="s">
        <v>7</v>
      </c>
      <c r="B6702" t="s">
        <v>20</v>
      </c>
      <c r="C6702" t="s">
        <v>42</v>
      </c>
      <c r="D6702" s="2">
        <v>45819</v>
      </c>
      <c r="E6702">
        <v>1908840309</v>
      </c>
      <c r="F6702" t="s">
        <v>1304</v>
      </c>
      <c r="G6702" s="1">
        <v>1620</v>
      </c>
    </row>
    <row r="6703" spans="1:7">
      <c r="A6703" t="s">
        <v>7</v>
      </c>
      <c r="B6703" t="s">
        <v>20</v>
      </c>
      <c r="C6703" t="s">
        <v>42</v>
      </c>
      <c r="D6703" s="2">
        <v>45819</v>
      </c>
      <c r="E6703">
        <v>1908840308</v>
      </c>
      <c r="F6703" t="s">
        <v>1304</v>
      </c>
      <c r="G6703" s="1">
        <v>1620</v>
      </c>
    </row>
    <row r="6704" spans="1:7">
      <c r="A6704" t="s">
        <v>7</v>
      </c>
      <c r="B6704" t="s">
        <v>20</v>
      </c>
      <c r="C6704" t="s">
        <v>42</v>
      </c>
      <c r="D6704" s="2">
        <v>45819</v>
      </c>
      <c r="E6704">
        <v>1908840045</v>
      </c>
      <c r="F6704" t="s">
        <v>1304</v>
      </c>
      <c r="G6704" s="1">
        <v>1620</v>
      </c>
    </row>
    <row r="6705" spans="1:7">
      <c r="A6705" t="s">
        <v>7</v>
      </c>
      <c r="B6705" t="s">
        <v>20</v>
      </c>
      <c r="C6705" t="s">
        <v>42</v>
      </c>
      <c r="D6705" s="2">
        <v>45819</v>
      </c>
      <c r="E6705">
        <v>1908840465</v>
      </c>
      <c r="F6705" t="s">
        <v>1304</v>
      </c>
      <c r="G6705" s="1">
        <v>1620</v>
      </c>
    </row>
    <row r="6706" spans="1:7">
      <c r="A6706" t="s">
        <v>7</v>
      </c>
      <c r="B6706" t="s">
        <v>20</v>
      </c>
      <c r="C6706" t="s">
        <v>42</v>
      </c>
      <c r="D6706" s="2">
        <v>45819</v>
      </c>
      <c r="E6706">
        <v>1908840311</v>
      </c>
      <c r="F6706" t="s">
        <v>1304</v>
      </c>
      <c r="G6706" s="1">
        <v>1620</v>
      </c>
    </row>
    <row r="6707" spans="1:7">
      <c r="A6707" t="s">
        <v>7</v>
      </c>
      <c r="B6707" t="s">
        <v>8</v>
      </c>
      <c r="C6707" t="s">
        <v>32</v>
      </c>
      <c r="D6707" s="2">
        <v>45824</v>
      </c>
      <c r="E6707">
        <v>5105996248</v>
      </c>
      <c r="F6707" t="s">
        <v>1304</v>
      </c>
      <c r="G6707" s="1">
        <v>1619</v>
      </c>
    </row>
    <row r="6708" spans="1:7">
      <c r="A6708" t="s">
        <v>7</v>
      </c>
      <c r="B6708" t="s">
        <v>840</v>
      </c>
      <c r="C6708" t="s">
        <v>1269</v>
      </c>
      <c r="D6708" s="2">
        <v>45821</v>
      </c>
      <c r="E6708">
        <v>1908841456</v>
      </c>
      <c r="F6708" t="s">
        <v>1304</v>
      </c>
      <c r="G6708" s="1">
        <v>1616.3</v>
      </c>
    </row>
    <row r="6709" spans="1:7">
      <c r="A6709" t="s">
        <v>7</v>
      </c>
      <c r="B6709" t="s">
        <v>20</v>
      </c>
      <c r="C6709" t="s">
        <v>868</v>
      </c>
      <c r="D6709" s="2">
        <v>45819</v>
      </c>
      <c r="E6709">
        <v>1908840097</v>
      </c>
      <c r="F6709" t="s">
        <v>1304</v>
      </c>
      <c r="G6709" s="1">
        <v>1614</v>
      </c>
    </row>
    <row r="6710" spans="1:7">
      <c r="A6710" t="s">
        <v>7</v>
      </c>
      <c r="B6710" t="s">
        <v>20</v>
      </c>
      <c r="C6710" t="s">
        <v>868</v>
      </c>
      <c r="D6710" s="2">
        <v>45819</v>
      </c>
      <c r="E6710">
        <v>1908840304</v>
      </c>
      <c r="F6710" t="s">
        <v>1304</v>
      </c>
      <c r="G6710" s="1">
        <v>1614</v>
      </c>
    </row>
    <row r="6711" spans="1:7">
      <c r="A6711" t="s">
        <v>7</v>
      </c>
      <c r="B6711" t="s">
        <v>20</v>
      </c>
      <c r="C6711" t="s">
        <v>868</v>
      </c>
      <c r="D6711" s="2">
        <v>45819</v>
      </c>
      <c r="E6711">
        <v>1908840035</v>
      </c>
      <c r="F6711" t="s">
        <v>1304</v>
      </c>
      <c r="G6711" s="1">
        <v>1614</v>
      </c>
    </row>
    <row r="6712" spans="1:7">
      <c r="A6712" t="s">
        <v>7</v>
      </c>
      <c r="B6712" t="s">
        <v>20</v>
      </c>
      <c r="C6712" t="s">
        <v>868</v>
      </c>
      <c r="D6712" s="2">
        <v>45819</v>
      </c>
      <c r="E6712">
        <v>1908840213</v>
      </c>
      <c r="F6712" t="s">
        <v>1304</v>
      </c>
      <c r="G6712" s="1">
        <v>1614</v>
      </c>
    </row>
    <row r="6713" spans="1:7">
      <c r="A6713" t="s">
        <v>7</v>
      </c>
      <c r="B6713" t="s">
        <v>20</v>
      </c>
      <c r="C6713" t="s">
        <v>868</v>
      </c>
      <c r="D6713" s="2">
        <v>45819</v>
      </c>
      <c r="E6713">
        <v>1908840305</v>
      </c>
      <c r="F6713" t="s">
        <v>1304</v>
      </c>
      <c r="G6713" s="1">
        <v>1614</v>
      </c>
    </row>
    <row r="6714" spans="1:7">
      <c r="A6714" t="s">
        <v>7</v>
      </c>
      <c r="B6714" t="s">
        <v>20</v>
      </c>
      <c r="C6714" t="s">
        <v>42</v>
      </c>
      <c r="D6714" s="2">
        <v>45819</v>
      </c>
      <c r="E6714">
        <v>1908840049</v>
      </c>
      <c r="F6714" t="s">
        <v>1304</v>
      </c>
      <c r="G6714" s="1">
        <v>1612</v>
      </c>
    </row>
    <row r="6715" spans="1:7">
      <c r="A6715" t="s">
        <v>7</v>
      </c>
      <c r="B6715" t="s">
        <v>20</v>
      </c>
      <c r="C6715" t="s">
        <v>42</v>
      </c>
      <c r="D6715" s="2">
        <v>45833</v>
      </c>
      <c r="E6715">
        <v>1908851120</v>
      </c>
      <c r="F6715" t="s">
        <v>1304</v>
      </c>
      <c r="G6715" s="1">
        <v>1610</v>
      </c>
    </row>
    <row r="6716" spans="1:7">
      <c r="A6716" t="s">
        <v>7</v>
      </c>
      <c r="B6716" t="s">
        <v>8</v>
      </c>
      <c r="C6716" t="s">
        <v>25</v>
      </c>
      <c r="D6716" s="2">
        <v>45819</v>
      </c>
      <c r="E6716">
        <v>1908839375</v>
      </c>
      <c r="F6716" t="s">
        <v>1304</v>
      </c>
      <c r="G6716" s="1">
        <v>1609.68</v>
      </c>
    </row>
    <row r="6717" spans="1:7">
      <c r="A6717" t="s">
        <v>7</v>
      </c>
      <c r="B6717" t="s">
        <v>8</v>
      </c>
      <c r="C6717" t="s">
        <v>25</v>
      </c>
      <c r="D6717" s="2">
        <v>45819</v>
      </c>
      <c r="E6717">
        <v>1908839417</v>
      </c>
      <c r="F6717" t="s">
        <v>1304</v>
      </c>
      <c r="G6717" s="1">
        <v>1609.68</v>
      </c>
    </row>
    <row r="6718" spans="1:7">
      <c r="A6718" t="s">
        <v>7</v>
      </c>
      <c r="B6718" t="s">
        <v>8</v>
      </c>
      <c r="C6718" t="s">
        <v>25</v>
      </c>
      <c r="D6718" s="2">
        <v>45819</v>
      </c>
      <c r="E6718">
        <v>1908839419</v>
      </c>
      <c r="F6718" t="s">
        <v>1304</v>
      </c>
      <c r="G6718" s="1">
        <v>1609.68</v>
      </c>
    </row>
    <row r="6719" spans="1:7">
      <c r="A6719" t="s">
        <v>7</v>
      </c>
      <c r="B6719" t="s">
        <v>8</v>
      </c>
      <c r="C6719" t="s">
        <v>25</v>
      </c>
      <c r="D6719" s="2">
        <v>45819</v>
      </c>
      <c r="E6719">
        <v>1908839404</v>
      </c>
      <c r="F6719" t="s">
        <v>1304</v>
      </c>
      <c r="G6719" s="1">
        <v>1609.68</v>
      </c>
    </row>
    <row r="6720" spans="1:7">
      <c r="A6720" t="s">
        <v>7</v>
      </c>
      <c r="B6720" t="s">
        <v>8</v>
      </c>
      <c r="C6720" t="s">
        <v>25</v>
      </c>
      <c r="D6720" s="2">
        <v>45819</v>
      </c>
      <c r="E6720">
        <v>1908839377</v>
      </c>
      <c r="F6720" t="s">
        <v>1304</v>
      </c>
      <c r="G6720" s="1">
        <v>1609.68</v>
      </c>
    </row>
    <row r="6721" spans="1:7">
      <c r="A6721" t="s">
        <v>7</v>
      </c>
      <c r="B6721" t="s">
        <v>8</v>
      </c>
      <c r="C6721" t="s">
        <v>25</v>
      </c>
      <c r="D6721" s="2">
        <v>45819</v>
      </c>
      <c r="E6721">
        <v>1908839393</v>
      </c>
      <c r="F6721" t="s">
        <v>1304</v>
      </c>
      <c r="G6721" s="1">
        <v>1609.68</v>
      </c>
    </row>
    <row r="6722" spans="1:7">
      <c r="A6722" t="s">
        <v>7</v>
      </c>
      <c r="B6722" t="s">
        <v>8</v>
      </c>
      <c r="C6722" t="s">
        <v>25</v>
      </c>
      <c r="D6722" s="2">
        <v>45819</v>
      </c>
      <c r="E6722">
        <v>1908839378</v>
      </c>
      <c r="F6722" t="s">
        <v>1304</v>
      </c>
      <c r="G6722" s="1">
        <v>1609.68</v>
      </c>
    </row>
    <row r="6723" spans="1:7">
      <c r="A6723" t="s">
        <v>7</v>
      </c>
      <c r="B6723" t="s">
        <v>8</v>
      </c>
      <c r="C6723" t="s">
        <v>25</v>
      </c>
      <c r="D6723" s="2">
        <v>45819</v>
      </c>
      <c r="E6723">
        <v>1908839408</v>
      </c>
      <c r="F6723" t="s">
        <v>1304</v>
      </c>
      <c r="G6723" s="1">
        <v>1609.68</v>
      </c>
    </row>
    <row r="6724" spans="1:7">
      <c r="A6724" t="s">
        <v>7</v>
      </c>
      <c r="B6724" t="s">
        <v>8</v>
      </c>
      <c r="C6724" t="s">
        <v>25</v>
      </c>
      <c r="D6724" s="2">
        <v>45819</v>
      </c>
      <c r="E6724">
        <v>1908839418</v>
      </c>
      <c r="F6724" t="s">
        <v>1304</v>
      </c>
      <c r="G6724" s="1">
        <v>1609.68</v>
      </c>
    </row>
    <row r="6725" spans="1:7">
      <c r="A6725" t="s">
        <v>7</v>
      </c>
      <c r="B6725" t="s">
        <v>8</v>
      </c>
      <c r="C6725" t="s">
        <v>25</v>
      </c>
      <c r="D6725" s="2">
        <v>45819</v>
      </c>
      <c r="E6725">
        <v>1908839386</v>
      </c>
      <c r="F6725" t="s">
        <v>1304</v>
      </c>
      <c r="G6725" s="1">
        <v>1609.68</v>
      </c>
    </row>
    <row r="6726" spans="1:7">
      <c r="A6726" t="s">
        <v>7</v>
      </c>
      <c r="B6726" t="s">
        <v>8</v>
      </c>
      <c r="C6726" t="s">
        <v>25</v>
      </c>
      <c r="D6726" s="2">
        <v>45819</v>
      </c>
      <c r="E6726">
        <v>1908839387</v>
      </c>
      <c r="F6726" t="s">
        <v>1304</v>
      </c>
      <c r="G6726" s="1">
        <v>1609.68</v>
      </c>
    </row>
    <row r="6727" spans="1:7">
      <c r="A6727" t="s">
        <v>7</v>
      </c>
      <c r="B6727" t="s">
        <v>8</v>
      </c>
      <c r="C6727" t="s">
        <v>25</v>
      </c>
      <c r="D6727" s="2">
        <v>45819</v>
      </c>
      <c r="E6727">
        <v>1908839392</v>
      </c>
      <c r="F6727" t="s">
        <v>1304</v>
      </c>
      <c r="G6727" s="1">
        <v>1609.68</v>
      </c>
    </row>
    <row r="6728" spans="1:7">
      <c r="A6728" t="s">
        <v>7</v>
      </c>
      <c r="B6728" t="s">
        <v>8</v>
      </c>
      <c r="C6728" t="s">
        <v>1271</v>
      </c>
      <c r="D6728" s="2">
        <v>45819</v>
      </c>
      <c r="E6728">
        <v>1908839388</v>
      </c>
      <c r="F6728" t="s">
        <v>1304</v>
      </c>
      <c r="G6728" s="1">
        <v>1609.68</v>
      </c>
    </row>
    <row r="6729" spans="1:7">
      <c r="A6729" t="s">
        <v>7</v>
      </c>
      <c r="B6729" t="s">
        <v>8</v>
      </c>
      <c r="C6729" t="s">
        <v>25</v>
      </c>
      <c r="D6729" s="2">
        <v>45819</v>
      </c>
      <c r="E6729">
        <v>1908839390</v>
      </c>
      <c r="F6729" t="s">
        <v>1304</v>
      </c>
      <c r="G6729" s="1">
        <v>1609.68</v>
      </c>
    </row>
    <row r="6730" spans="1:7">
      <c r="A6730" t="s">
        <v>7</v>
      </c>
      <c r="B6730" t="s">
        <v>8</v>
      </c>
      <c r="C6730" t="s">
        <v>25</v>
      </c>
      <c r="D6730" s="2">
        <v>45819</v>
      </c>
      <c r="E6730">
        <v>1908839389</v>
      </c>
      <c r="F6730" t="s">
        <v>1304</v>
      </c>
      <c r="G6730" s="1">
        <v>1609.68</v>
      </c>
    </row>
    <row r="6731" spans="1:7">
      <c r="A6731" t="s">
        <v>7</v>
      </c>
      <c r="B6731" t="s">
        <v>8</v>
      </c>
      <c r="C6731" t="s">
        <v>25</v>
      </c>
      <c r="D6731" s="2">
        <v>45819</v>
      </c>
      <c r="E6731">
        <v>1908839398</v>
      </c>
      <c r="F6731" t="s">
        <v>1304</v>
      </c>
      <c r="G6731" s="1">
        <v>1609.68</v>
      </c>
    </row>
    <row r="6732" spans="1:7">
      <c r="A6732" t="s">
        <v>7</v>
      </c>
      <c r="B6732" t="s">
        <v>8</v>
      </c>
      <c r="C6732" t="s">
        <v>25</v>
      </c>
      <c r="D6732" s="2">
        <v>45819</v>
      </c>
      <c r="E6732">
        <v>1908839410</v>
      </c>
      <c r="F6732" t="s">
        <v>1304</v>
      </c>
      <c r="G6732" s="1">
        <v>1609.68</v>
      </c>
    </row>
    <row r="6733" spans="1:7">
      <c r="A6733" t="s">
        <v>7</v>
      </c>
      <c r="B6733" t="s">
        <v>8</v>
      </c>
      <c r="C6733" t="s">
        <v>25</v>
      </c>
      <c r="D6733" s="2">
        <v>45819</v>
      </c>
      <c r="E6733">
        <v>1908839416</v>
      </c>
      <c r="F6733" t="s">
        <v>1304</v>
      </c>
      <c r="G6733" s="1">
        <v>1609.68</v>
      </c>
    </row>
    <row r="6734" spans="1:7">
      <c r="A6734" t="s">
        <v>7</v>
      </c>
      <c r="B6734" t="s">
        <v>8</v>
      </c>
      <c r="C6734" t="s">
        <v>25</v>
      </c>
      <c r="D6734" s="2">
        <v>45819</v>
      </c>
      <c r="E6734">
        <v>1908839384</v>
      </c>
      <c r="F6734" t="s">
        <v>1304</v>
      </c>
      <c r="G6734" s="1">
        <v>1609.68</v>
      </c>
    </row>
    <row r="6735" spans="1:7">
      <c r="A6735" t="s">
        <v>7</v>
      </c>
      <c r="B6735" t="s">
        <v>8</v>
      </c>
      <c r="C6735" t="s">
        <v>25</v>
      </c>
      <c r="D6735" s="2">
        <v>45819</v>
      </c>
      <c r="E6735">
        <v>1908839401</v>
      </c>
      <c r="F6735" t="s">
        <v>1304</v>
      </c>
      <c r="G6735" s="1">
        <v>1609.68</v>
      </c>
    </row>
    <row r="6736" spans="1:7">
      <c r="A6736" t="s">
        <v>7</v>
      </c>
      <c r="B6736" t="s">
        <v>8</v>
      </c>
      <c r="C6736" t="s">
        <v>1271</v>
      </c>
      <c r="D6736" s="2">
        <v>45819</v>
      </c>
      <c r="E6736">
        <v>1908839382</v>
      </c>
      <c r="F6736" t="s">
        <v>1304</v>
      </c>
      <c r="G6736" s="1">
        <v>1609.68</v>
      </c>
    </row>
    <row r="6737" spans="1:7">
      <c r="A6737" t="s">
        <v>7</v>
      </c>
      <c r="B6737" t="s">
        <v>8</v>
      </c>
      <c r="C6737" t="s">
        <v>25</v>
      </c>
      <c r="D6737" s="2">
        <v>45819</v>
      </c>
      <c r="E6737">
        <v>1908839385</v>
      </c>
      <c r="F6737" t="s">
        <v>1304</v>
      </c>
      <c r="G6737" s="1">
        <v>1609.68</v>
      </c>
    </row>
    <row r="6738" spans="1:7">
      <c r="A6738" t="s">
        <v>7</v>
      </c>
      <c r="B6738" t="s">
        <v>8</v>
      </c>
      <c r="C6738" t="s">
        <v>25</v>
      </c>
      <c r="D6738" s="2">
        <v>45819</v>
      </c>
      <c r="E6738">
        <v>1908839379</v>
      </c>
      <c r="F6738" t="s">
        <v>1304</v>
      </c>
      <c r="G6738" s="1">
        <v>1609.68</v>
      </c>
    </row>
    <row r="6739" spans="1:7">
      <c r="A6739" t="s">
        <v>7</v>
      </c>
      <c r="B6739" t="s">
        <v>8</v>
      </c>
      <c r="C6739" t="s">
        <v>25</v>
      </c>
      <c r="D6739" s="2">
        <v>45819</v>
      </c>
      <c r="E6739">
        <v>1908839407</v>
      </c>
      <c r="F6739" t="s">
        <v>1304</v>
      </c>
      <c r="G6739" s="1">
        <v>1609.68</v>
      </c>
    </row>
    <row r="6740" spans="1:7">
      <c r="A6740" t="s">
        <v>7</v>
      </c>
      <c r="B6740" t="s">
        <v>8</v>
      </c>
      <c r="C6740" t="s">
        <v>25</v>
      </c>
      <c r="D6740" s="2">
        <v>45819</v>
      </c>
      <c r="E6740">
        <v>1908839395</v>
      </c>
      <c r="F6740" t="s">
        <v>1304</v>
      </c>
      <c r="G6740" s="1">
        <v>1609.68</v>
      </c>
    </row>
    <row r="6741" spans="1:7">
      <c r="A6741" t="s">
        <v>7</v>
      </c>
      <c r="B6741" t="s">
        <v>8</v>
      </c>
      <c r="C6741" t="s">
        <v>1271</v>
      </c>
      <c r="D6741" s="2">
        <v>45819</v>
      </c>
      <c r="E6741">
        <v>1908839396</v>
      </c>
      <c r="F6741" t="s">
        <v>1304</v>
      </c>
      <c r="G6741" s="1">
        <v>1609.68</v>
      </c>
    </row>
    <row r="6742" spans="1:7">
      <c r="A6742" t="s">
        <v>7</v>
      </c>
      <c r="B6742" t="s">
        <v>8</v>
      </c>
      <c r="C6742" t="s">
        <v>25</v>
      </c>
      <c r="D6742" s="2">
        <v>45819</v>
      </c>
      <c r="E6742">
        <v>1908839394</v>
      </c>
      <c r="F6742" t="s">
        <v>1304</v>
      </c>
      <c r="G6742" s="1">
        <v>1609.68</v>
      </c>
    </row>
    <row r="6743" spans="1:7">
      <c r="A6743" t="s">
        <v>7</v>
      </c>
      <c r="B6743" t="s">
        <v>8</v>
      </c>
      <c r="C6743" t="s">
        <v>25</v>
      </c>
      <c r="D6743" s="2">
        <v>45819</v>
      </c>
      <c r="E6743">
        <v>1908839376</v>
      </c>
      <c r="F6743" t="s">
        <v>1304</v>
      </c>
      <c r="G6743" s="1">
        <v>1609.68</v>
      </c>
    </row>
    <row r="6744" spans="1:7">
      <c r="A6744" t="s">
        <v>7</v>
      </c>
      <c r="B6744" t="s">
        <v>8</v>
      </c>
      <c r="C6744" t="s">
        <v>25</v>
      </c>
      <c r="D6744" s="2">
        <v>45819</v>
      </c>
      <c r="E6744">
        <v>1908839405</v>
      </c>
      <c r="F6744" t="s">
        <v>1304</v>
      </c>
      <c r="G6744" s="1">
        <v>1609.68</v>
      </c>
    </row>
    <row r="6745" spans="1:7">
      <c r="A6745" t="s">
        <v>7</v>
      </c>
      <c r="B6745" t="s">
        <v>8</v>
      </c>
      <c r="C6745" t="s">
        <v>25</v>
      </c>
      <c r="D6745" s="2">
        <v>45819</v>
      </c>
      <c r="E6745">
        <v>1908839406</v>
      </c>
      <c r="F6745" t="s">
        <v>1304</v>
      </c>
      <c r="G6745" s="1">
        <v>1609.68</v>
      </c>
    </row>
    <row r="6746" spans="1:7">
      <c r="A6746" t="s">
        <v>7</v>
      </c>
      <c r="B6746" t="s">
        <v>8</v>
      </c>
      <c r="C6746" t="s">
        <v>25</v>
      </c>
      <c r="D6746" s="2">
        <v>45819</v>
      </c>
      <c r="E6746">
        <v>1908839413</v>
      </c>
      <c r="F6746" t="s">
        <v>1304</v>
      </c>
      <c r="G6746" s="1">
        <v>1609.68</v>
      </c>
    </row>
    <row r="6747" spans="1:7">
      <c r="A6747" t="s">
        <v>7</v>
      </c>
      <c r="B6747" t="s">
        <v>20</v>
      </c>
      <c r="C6747" t="s">
        <v>42</v>
      </c>
      <c r="D6747" s="2">
        <v>45833</v>
      </c>
      <c r="E6747">
        <v>1908849775</v>
      </c>
      <c r="F6747" t="s">
        <v>1304</v>
      </c>
      <c r="G6747" s="1">
        <v>1606.18</v>
      </c>
    </row>
    <row r="6748" spans="1:7">
      <c r="A6748" t="s">
        <v>7</v>
      </c>
      <c r="B6748" t="s">
        <v>20</v>
      </c>
      <c r="C6748" t="s">
        <v>42</v>
      </c>
      <c r="D6748" s="2">
        <v>45819</v>
      </c>
      <c r="E6748">
        <v>1908839767</v>
      </c>
      <c r="F6748" t="s">
        <v>1304</v>
      </c>
      <c r="G6748" s="1">
        <v>1606.18</v>
      </c>
    </row>
    <row r="6749" spans="1:7">
      <c r="A6749" t="s">
        <v>7</v>
      </c>
      <c r="B6749" t="s">
        <v>20</v>
      </c>
      <c r="C6749" t="s">
        <v>42</v>
      </c>
      <c r="D6749" s="2">
        <v>45819</v>
      </c>
      <c r="E6749">
        <v>1908840470</v>
      </c>
      <c r="F6749" t="s">
        <v>1304</v>
      </c>
      <c r="G6749" s="1">
        <v>1602</v>
      </c>
    </row>
    <row r="6750" spans="1:7">
      <c r="A6750" t="s">
        <v>7</v>
      </c>
      <c r="B6750" t="s">
        <v>20</v>
      </c>
      <c r="C6750" t="s">
        <v>42</v>
      </c>
      <c r="D6750" s="2">
        <v>45833</v>
      </c>
      <c r="E6750">
        <v>1908851871</v>
      </c>
      <c r="F6750" t="s">
        <v>1304</v>
      </c>
      <c r="G6750" s="1">
        <v>1598.89</v>
      </c>
    </row>
    <row r="6751" spans="1:7">
      <c r="A6751" t="s">
        <v>7</v>
      </c>
      <c r="B6751" t="s">
        <v>20</v>
      </c>
      <c r="C6751" t="s">
        <v>42</v>
      </c>
      <c r="D6751" s="2">
        <v>45819</v>
      </c>
      <c r="E6751">
        <v>1908839706</v>
      </c>
      <c r="F6751" t="s">
        <v>1304</v>
      </c>
      <c r="G6751" s="1">
        <v>1588.4</v>
      </c>
    </row>
    <row r="6752" spans="1:7">
      <c r="A6752" t="s">
        <v>7</v>
      </c>
      <c r="B6752" t="s">
        <v>20</v>
      </c>
      <c r="C6752" t="s">
        <v>42</v>
      </c>
      <c r="D6752" s="2">
        <v>45833</v>
      </c>
      <c r="E6752">
        <v>1908849709</v>
      </c>
      <c r="F6752" t="s">
        <v>1304</v>
      </c>
      <c r="G6752" s="1">
        <v>1588.4</v>
      </c>
    </row>
    <row r="6753" spans="1:7">
      <c r="A6753" t="s">
        <v>7</v>
      </c>
      <c r="B6753" t="s">
        <v>20</v>
      </c>
      <c r="C6753" t="s">
        <v>42</v>
      </c>
      <c r="D6753" s="2">
        <v>45833</v>
      </c>
      <c r="E6753">
        <v>1908851200</v>
      </c>
      <c r="F6753" t="s">
        <v>1304</v>
      </c>
      <c r="G6753" s="1">
        <v>1588</v>
      </c>
    </row>
    <row r="6754" spans="1:7">
      <c r="A6754" t="s">
        <v>7</v>
      </c>
      <c r="B6754" t="s">
        <v>20</v>
      </c>
      <c r="C6754" t="s">
        <v>42</v>
      </c>
      <c r="D6754" s="2">
        <v>45819</v>
      </c>
      <c r="E6754">
        <v>1908840307</v>
      </c>
      <c r="F6754" t="s">
        <v>1304</v>
      </c>
      <c r="G6754" s="1">
        <v>1588</v>
      </c>
    </row>
    <row r="6755" spans="1:7">
      <c r="A6755" t="s">
        <v>7</v>
      </c>
      <c r="B6755" t="s">
        <v>20</v>
      </c>
      <c r="C6755" t="s">
        <v>18</v>
      </c>
      <c r="D6755" s="2">
        <v>45817</v>
      </c>
      <c r="E6755">
        <v>1908837161</v>
      </c>
      <c r="F6755" t="s">
        <v>1304</v>
      </c>
      <c r="G6755" s="1">
        <v>1587.04</v>
      </c>
    </row>
    <row r="6756" spans="1:7">
      <c r="A6756" t="s">
        <v>7</v>
      </c>
      <c r="B6756" t="s">
        <v>20</v>
      </c>
      <c r="C6756" t="s">
        <v>18</v>
      </c>
      <c r="D6756" s="2">
        <v>45817</v>
      </c>
      <c r="E6756">
        <v>1908837178</v>
      </c>
      <c r="F6756" t="s">
        <v>1304</v>
      </c>
      <c r="G6756" s="1">
        <v>1558.7</v>
      </c>
    </row>
    <row r="6757" spans="1:7">
      <c r="A6757" t="s">
        <v>7</v>
      </c>
      <c r="B6757" t="s">
        <v>20</v>
      </c>
      <c r="C6757" t="s">
        <v>42</v>
      </c>
      <c r="D6757" s="2">
        <v>45819</v>
      </c>
      <c r="E6757">
        <v>1908839945</v>
      </c>
      <c r="F6757" t="s">
        <v>1304</v>
      </c>
      <c r="G6757" s="1">
        <v>1557.4</v>
      </c>
    </row>
    <row r="6758" spans="1:7">
      <c r="A6758" t="s">
        <v>7</v>
      </c>
      <c r="B6758" t="s">
        <v>20</v>
      </c>
      <c r="C6758" t="s">
        <v>42</v>
      </c>
      <c r="D6758" s="2">
        <v>45833</v>
      </c>
      <c r="E6758">
        <v>1908849986</v>
      </c>
      <c r="F6758" t="s">
        <v>1304</v>
      </c>
      <c r="G6758" s="1">
        <v>1557.4</v>
      </c>
    </row>
    <row r="6759" spans="1:7">
      <c r="A6759" t="s">
        <v>7</v>
      </c>
      <c r="B6759" t="s">
        <v>20</v>
      </c>
      <c r="C6759" t="s">
        <v>42</v>
      </c>
      <c r="D6759" s="2">
        <v>45819</v>
      </c>
      <c r="E6759">
        <v>1908840446</v>
      </c>
      <c r="F6759" t="s">
        <v>1304</v>
      </c>
      <c r="G6759" s="1">
        <v>1554.91</v>
      </c>
    </row>
    <row r="6760" spans="1:7">
      <c r="A6760" t="s">
        <v>7</v>
      </c>
      <c r="B6760" t="s">
        <v>20</v>
      </c>
      <c r="C6760" t="s">
        <v>42</v>
      </c>
      <c r="D6760" s="2">
        <v>45819</v>
      </c>
      <c r="E6760">
        <v>1908840496</v>
      </c>
      <c r="F6760" t="s">
        <v>1304</v>
      </c>
      <c r="G6760" s="1">
        <v>1548.86</v>
      </c>
    </row>
    <row r="6761" spans="1:7">
      <c r="A6761" t="s">
        <v>7</v>
      </c>
      <c r="B6761" t="s">
        <v>20</v>
      </c>
      <c r="C6761" t="s">
        <v>42</v>
      </c>
      <c r="D6761" s="2">
        <v>45833</v>
      </c>
      <c r="E6761">
        <v>1908849482</v>
      </c>
      <c r="F6761" t="s">
        <v>1304</v>
      </c>
      <c r="G6761" s="1">
        <v>1541</v>
      </c>
    </row>
    <row r="6762" spans="1:7">
      <c r="A6762" t="s">
        <v>7</v>
      </c>
      <c r="B6762" t="s">
        <v>20</v>
      </c>
      <c r="C6762" t="s">
        <v>42</v>
      </c>
      <c r="D6762" s="2">
        <v>45819</v>
      </c>
      <c r="E6762">
        <v>1908839441</v>
      </c>
      <c r="F6762" t="s">
        <v>1304</v>
      </c>
      <c r="G6762" s="1">
        <v>1541</v>
      </c>
    </row>
    <row r="6763" spans="1:7">
      <c r="A6763" t="s">
        <v>7</v>
      </c>
      <c r="B6763" t="s">
        <v>20</v>
      </c>
      <c r="C6763" t="s">
        <v>42</v>
      </c>
      <c r="D6763" s="2">
        <v>45833</v>
      </c>
      <c r="E6763">
        <v>1908851567</v>
      </c>
      <c r="F6763" t="s">
        <v>1304</v>
      </c>
      <c r="G6763" s="1">
        <v>1532</v>
      </c>
    </row>
    <row r="6764" spans="1:7">
      <c r="A6764" t="s">
        <v>7</v>
      </c>
      <c r="B6764" t="s">
        <v>20</v>
      </c>
      <c r="C6764" t="s">
        <v>42</v>
      </c>
      <c r="D6764" s="2">
        <v>45833</v>
      </c>
      <c r="E6764">
        <v>1908851546</v>
      </c>
      <c r="F6764" t="s">
        <v>1304</v>
      </c>
      <c r="G6764" s="1">
        <v>1532</v>
      </c>
    </row>
    <row r="6765" spans="1:7">
      <c r="A6765" t="s">
        <v>7</v>
      </c>
      <c r="B6765" t="s">
        <v>20</v>
      </c>
      <c r="C6765" t="s">
        <v>42</v>
      </c>
      <c r="D6765" s="2">
        <v>45833</v>
      </c>
      <c r="E6765">
        <v>1908852184</v>
      </c>
      <c r="F6765" t="s">
        <v>1304</v>
      </c>
      <c r="G6765" s="1">
        <v>1532</v>
      </c>
    </row>
    <row r="6766" spans="1:7">
      <c r="A6766" t="s">
        <v>7</v>
      </c>
      <c r="B6766" t="s">
        <v>20</v>
      </c>
      <c r="C6766" t="s">
        <v>42</v>
      </c>
      <c r="D6766" s="2">
        <v>45833</v>
      </c>
      <c r="E6766">
        <v>1908851553</v>
      </c>
      <c r="F6766" t="s">
        <v>1304</v>
      </c>
      <c r="G6766" s="1">
        <v>1532</v>
      </c>
    </row>
    <row r="6767" spans="1:7">
      <c r="A6767" t="s">
        <v>7</v>
      </c>
      <c r="B6767" t="s">
        <v>20</v>
      </c>
      <c r="C6767" t="s">
        <v>42</v>
      </c>
      <c r="D6767" s="2">
        <v>45833</v>
      </c>
      <c r="E6767">
        <v>1908851581</v>
      </c>
      <c r="F6767" t="s">
        <v>1304</v>
      </c>
      <c r="G6767" s="1">
        <v>1532</v>
      </c>
    </row>
    <row r="6768" spans="1:7">
      <c r="A6768" t="s">
        <v>7</v>
      </c>
      <c r="B6768" t="s">
        <v>20</v>
      </c>
      <c r="C6768" t="s">
        <v>42</v>
      </c>
      <c r="D6768" s="2">
        <v>45833</v>
      </c>
      <c r="E6768">
        <v>1908851560</v>
      </c>
      <c r="F6768" t="s">
        <v>1304</v>
      </c>
      <c r="G6768" s="1">
        <v>1532</v>
      </c>
    </row>
    <row r="6769" spans="1:7">
      <c r="A6769" t="s">
        <v>7</v>
      </c>
      <c r="B6769" t="s">
        <v>20</v>
      </c>
      <c r="C6769" t="s">
        <v>42</v>
      </c>
      <c r="D6769" s="2">
        <v>45819</v>
      </c>
      <c r="E6769">
        <v>1908840489</v>
      </c>
      <c r="F6769" t="s">
        <v>1304</v>
      </c>
      <c r="G6769" s="1">
        <v>1524</v>
      </c>
    </row>
    <row r="6770" spans="1:7">
      <c r="A6770" t="s">
        <v>7</v>
      </c>
      <c r="B6770" t="s">
        <v>20</v>
      </c>
      <c r="C6770" t="s">
        <v>42</v>
      </c>
      <c r="D6770" s="2">
        <v>45833</v>
      </c>
      <c r="E6770">
        <v>1908852150</v>
      </c>
      <c r="F6770" t="s">
        <v>1304</v>
      </c>
      <c r="G6770" s="1">
        <v>1524</v>
      </c>
    </row>
    <row r="6771" spans="1:7">
      <c r="A6771" t="s">
        <v>7</v>
      </c>
      <c r="B6771" t="s">
        <v>20</v>
      </c>
      <c r="C6771" t="s">
        <v>42</v>
      </c>
      <c r="D6771" s="2">
        <v>45833</v>
      </c>
      <c r="E6771">
        <v>1908849939</v>
      </c>
      <c r="F6771" t="s">
        <v>1304</v>
      </c>
      <c r="G6771" s="1">
        <v>1522.5</v>
      </c>
    </row>
    <row r="6772" spans="1:7">
      <c r="A6772" t="s">
        <v>7</v>
      </c>
      <c r="B6772" t="s">
        <v>20</v>
      </c>
      <c r="C6772" t="s">
        <v>42</v>
      </c>
      <c r="D6772" s="2">
        <v>45819</v>
      </c>
      <c r="E6772">
        <v>1908840022</v>
      </c>
      <c r="F6772" t="s">
        <v>1304</v>
      </c>
      <c r="G6772" s="1">
        <v>1522.5</v>
      </c>
    </row>
    <row r="6773" spans="1:7">
      <c r="A6773" t="s">
        <v>7</v>
      </c>
      <c r="B6773" t="s">
        <v>20</v>
      </c>
      <c r="C6773" t="s">
        <v>42</v>
      </c>
      <c r="D6773" s="2">
        <v>45833</v>
      </c>
      <c r="E6773">
        <v>1908849985</v>
      </c>
      <c r="F6773" t="s">
        <v>1304</v>
      </c>
      <c r="G6773" s="1">
        <v>1515</v>
      </c>
    </row>
    <row r="6774" spans="1:7">
      <c r="A6774" t="s">
        <v>7</v>
      </c>
      <c r="B6774" t="s">
        <v>20</v>
      </c>
      <c r="C6774" t="s">
        <v>42</v>
      </c>
      <c r="D6774" s="2">
        <v>45819</v>
      </c>
      <c r="E6774">
        <v>1908839944</v>
      </c>
      <c r="F6774" t="s">
        <v>1304</v>
      </c>
      <c r="G6774" s="1">
        <v>1515</v>
      </c>
    </row>
    <row r="6775" spans="1:7">
      <c r="A6775" t="s">
        <v>7</v>
      </c>
      <c r="B6775" t="s">
        <v>12</v>
      </c>
      <c r="C6775" t="s">
        <v>23</v>
      </c>
      <c r="D6775" s="2">
        <v>45819</v>
      </c>
      <c r="E6775">
        <v>5105995376</v>
      </c>
      <c r="F6775" t="s">
        <v>1304</v>
      </c>
      <c r="G6775" s="1">
        <v>1510.08</v>
      </c>
    </row>
    <row r="6776" spans="1:7">
      <c r="A6776" t="s">
        <v>7</v>
      </c>
      <c r="B6776" t="s">
        <v>20</v>
      </c>
      <c r="C6776" t="s">
        <v>42</v>
      </c>
      <c r="D6776" s="2">
        <v>45819</v>
      </c>
      <c r="E6776">
        <v>1908840246</v>
      </c>
      <c r="F6776" t="s">
        <v>1304</v>
      </c>
      <c r="G6776" s="1">
        <v>1510</v>
      </c>
    </row>
    <row r="6777" spans="1:7">
      <c r="A6777" t="s">
        <v>7</v>
      </c>
      <c r="B6777" t="s">
        <v>20</v>
      </c>
      <c r="C6777" t="s">
        <v>42</v>
      </c>
      <c r="D6777" s="2">
        <v>45819</v>
      </c>
      <c r="E6777">
        <v>1908840249</v>
      </c>
      <c r="F6777" t="s">
        <v>1304</v>
      </c>
      <c r="G6777" s="1">
        <v>1510</v>
      </c>
    </row>
    <row r="6778" spans="1:7">
      <c r="A6778" t="s">
        <v>7</v>
      </c>
      <c r="B6778" t="s">
        <v>20</v>
      </c>
      <c r="C6778" t="s">
        <v>42</v>
      </c>
      <c r="D6778" s="2">
        <v>45819</v>
      </c>
      <c r="E6778">
        <v>1908840247</v>
      </c>
      <c r="F6778" t="s">
        <v>1304</v>
      </c>
      <c r="G6778" s="1">
        <v>1510</v>
      </c>
    </row>
    <row r="6779" spans="1:7">
      <c r="A6779" t="s">
        <v>7</v>
      </c>
      <c r="B6779" t="s">
        <v>20</v>
      </c>
      <c r="C6779" t="s">
        <v>42</v>
      </c>
      <c r="D6779" s="2">
        <v>45819</v>
      </c>
      <c r="E6779">
        <v>1908840269</v>
      </c>
      <c r="F6779" t="s">
        <v>1304</v>
      </c>
      <c r="G6779" s="1">
        <v>1510</v>
      </c>
    </row>
    <row r="6780" spans="1:7">
      <c r="A6780" t="s">
        <v>7</v>
      </c>
      <c r="B6780" t="s">
        <v>20</v>
      </c>
      <c r="C6780" t="s">
        <v>42</v>
      </c>
      <c r="D6780" s="2">
        <v>45819</v>
      </c>
      <c r="E6780">
        <v>1908840248</v>
      </c>
      <c r="F6780" t="s">
        <v>1304</v>
      </c>
      <c r="G6780" s="1">
        <v>1510</v>
      </c>
    </row>
    <row r="6781" spans="1:7">
      <c r="A6781" t="s">
        <v>7</v>
      </c>
      <c r="B6781" t="s">
        <v>20</v>
      </c>
      <c r="C6781" t="s">
        <v>42</v>
      </c>
      <c r="D6781" s="2">
        <v>45819</v>
      </c>
      <c r="E6781">
        <v>1908840245</v>
      </c>
      <c r="F6781" t="s">
        <v>1304</v>
      </c>
      <c r="G6781" s="1">
        <v>1510</v>
      </c>
    </row>
    <row r="6782" spans="1:7">
      <c r="A6782" t="s">
        <v>7</v>
      </c>
      <c r="B6782" t="s">
        <v>20</v>
      </c>
      <c r="C6782" t="s">
        <v>42</v>
      </c>
      <c r="D6782" s="2">
        <v>45819</v>
      </c>
      <c r="E6782">
        <v>1908840011</v>
      </c>
      <c r="F6782" t="s">
        <v>1304</v>
      </c>
      <c r="G6782" s="1">
        <v>1510</v>
      </c>
    </row>
    <row r="6783" spans="1:7">
      <c r="A6783" t="s">
        <v>7</v>
      </c>
      <c r="B6783" t="s">
        <v>20</v>
      </c>
      <c r="C6783" t="s">
        <v>868</v>
      </c>
      <c r="D6783" s="2">
        <v>45819</v>
      </c>
      <c r="E6783">
        <v>1908840106</v>
      </c>
      <c r="F6783" t="s">
        <v>1304</v>
      </c>
      <c r="G6783" s="1">
        <v>1500</v>
      </c>
    </row>
    <row r="6784" spans="1:7">
      <c r="A6784" t="s">
        <v>7</v>
      </c>
      <c r="B6784" t="s">
        <v>20</v>
      </c>
      <c r="C6784" t="s">
        <v>868</v>
      </c>
      <c r="D6784" s="2">
        <v>45819</v>
      </c>
      <c r="E6784">
        <v>1908840054</v>
      </c>
      <c r="F6784" t="s">
        <v>1304</v>
      </c>
      <c r="G6784" s="1">
        <v>1500</v>
      </c>
    </row>
    <row r="6785" spans="1:7">
      <c r="A6785" t="s">
        <v>7</v>
      </c>
      <c r="B6785" t="s">
        <v>20</v>
      </c>
      <c r="C6785" t="s">
        <v>868</v>
      </c>
      <c r="D6785" s="2">
        <v>45819</v>
      </c>
      <c r="E6785">
        <v>1908840302</v>
      </c>
      <c r="F6785" t="s">
        <v>1304</v>
      </c>
      <c r="G6785" s="1">
        <v>1500</v>
      </c>
    </row>
    <row r="6786" spans="1:7">
      <c r="A6786" t="s">
        <v>7</v>
      </c>
      <c r="B6786" t="s">
        <v>20</v>
      </c>
      <c r="C6786" t="s">
        <v>868</v>
      </c>
      <c r="D6786" s="2">
        <v>45819</v>
      </c>
      <c r="E6786">
        <v>1908840105</v>
      </c>
      <c r="F6786" t="s">
        <v>1304</v>
      </c>
      <c r="G6786" s="1">
        <v>1500</v>
      </c>
    </row>
    <row r="6787" spans="1:7">
      <c r="A6787" t="s">
        <v>7</v>
      </c>
      <c r="B6787" t="s">
        <v>20</v>
      </c>
      <c r="C6787" t="s">
        <v>868</v>
      </c>
      <c r="D6787" s="2">
        <v>45819</v>
      </c>
      <c r="E6787">
        <v>1908840240</v>
      </c>
      <c r="F6787" t="s">
        <v>1304</v>
      </c>
      <c r="G6787" s="1">
        <v>1500</v>
      </c>
    </row>
    <row r="6788" spans="1:7">
      <c r="A6788" t="s">
        <v>7</v>
      </c>
      <c r="B6788" t="s">
        <v>20</v>
      </c>
      <c r="C6788" t="s">
        <v>868</v>
      </c>
      <c r="D6788" s="2">
        <v>45819</v>
      </c>
      <c r="E6788">
        <v>1908840485</v>
      </c>
      <c r="F6788" t="s">
        <v>1304</v>
      </c>
      <c r="G6788" s="1">
        <v>1500</v>
      </c>
    </row>
    <row r="6789" spans="1:7">
      <c r="A6789" t="s">
        <v>7</v>
      </c>
      <c r="B6789" t="s">
        <v>20</v>
      </c>
      <c r="C6789" t="s">
        <v>868</v>
      </c>
      <c r="D6789" s="2">
        <v>45819</v>
      </c>
      <c r="E6789">
        <v>1908840241</v>
      </c>
      <c r="F6789" t="s">
        <v>1304</v>
      </c>
      <c r="G6789" s="1">
        <v>1500</v>
      </c>
    </row>
    <row r="6790" spans="1:7">
      <c r="A6790" t="s">
        <v>7</v>
      </c>
      <c r="B6790" t="s">
        <v>20</v>
      </c>
      <c r="C6790" t="s">
        <v>42</v>
      </c>
      <c r="D6790" s="2">
        <v>45833</v>
      </c>
      <c r="E6790">
        <v>1908849882</v>
      </c>
      <c r="F6790" t="s">
        <v>1304</v>
      </c>
      <c r="G6790" s="1">
        <v>1498.32</v>
      </c>
    </row>
    <row r="6791" spans="1:7">
      <c r="A6791" t="s">
        <v>7</v>
      </c>
      <c r="B6791" t="s">
        <v>20</v>
      </c>
      <c r="C6791" t="s">
        <v>42</v>
      </c>
      <c r="D6791" s="2">
        <v>45819</v>
      </c>
      <c r="E6791">
        <v>1908839874</v>
      </c>
      <c r="F6791" t="s">
        <v>1304</v>
      </c>
      <c r="G6791" s="1">
        <v>1498.32</v>
      </c>
    </row>
    <row r="6792" spans="1:7">
      <c r="A6792" t="s">
        <v>7</v>
      </c>
      <c r="B6792" t="s">
        <v>8</v>
      </c>
      <c r="C6792" t="s">
        <v>1271</v>
      </c>
      <c r="D6792" s="2">
        <v>45833</v>
      </c>
      <c r="E6792">
        <v>1908852221</v>
      </c>
      <c r="F6792" t="s">
        <v>1304</v>
      </c>
      <c r="G6792" s="1">
        <v>1492.54</v>
      </c>
    </row>
    <row r="6793" spans="1:7">
      <c r="A6793" t="s">
        <v>7</v>
      </c>
      <c r="B6793" t="s">
        <v>8</v>
      </c>
      <c r="C6793" t="s">
        <v>1271</v>
      </c>
      <c r="D6793" s="2">
        <v>45833</v>
      </c>
      <c r="E6793">
        <v>1908852222</v>
      </c>
      <c r="F6793" t="s">
        <v>1304</v>
      </c>
      <c r="G6793" s="1">
        <v>1492.54</v>
      </c>
    </row>
    <row r="6794" spans="1:7">
      <c r="A6794" t="s">
        <v>7</v>
      </c>
      <c r="B6794" t="s">
        <v>8</v>
      </c>
      <c r="C6794" t="s">
        <v>1271</v>
      </c>
      <c r="D6794" s="2">
        <v>45819</v>
      </c>
      <c r="E6794">
        <v>1908839305</v>
      </c>
      <c r="F6794" t="s">
        <v>1304</v>
      </c>
      <c r="G6794" s="1">
        <v>1492.54</v>
      </c>
    </row>
    <row r="6795" spans="1:7">
      <c r="A6795" t="s">
        <v>7</v>
      </c>
      <c r="B6795" t="s">
        <v>8</v>
      </c>
      <c r="C6795" t="s">
        <v>42</v>
      </c>
      <c r="D6795" s="2">
        <v>45819</v>
      </c>
      <c r="E6795">
        <v>1908839306</v>
      </c>
      <c r="F6795" t="s">
        <v>1304</v>
      </c>
      <c r="G6795" s="1">
        <v>1492.54</v>
      </c>
    </row>
    <row r="6796" spans="1:7">
      <c r="A6796" t="s">
        <v>7</v>
      </c>
      <c r="B6796" t="s">
        <v>8</v>
      </c>
      <c r="C6796" t="s">
        <v>42</v>
      </c>
      <c r="D6796" s="2">
        <v>45833</v>
      </c>
      <c r="E6796">
        <v>1908852223</v>
      </c>
      <c r="F6796" t="s">
        <v>1304</v>
      </c>
      <c r="G6796" s="1">
        <v>1492.54</v>
      </c>
    </row>
    <row r="6797" spans="1:7">
      <c r="A6797" t="s">
        <v>7</v>
      </c>
      <c r="B6797" t="s">
        <v>8</v>
      </c>
      <c r="C6797" t="s">
        <v>1271</v>
      </c>
      <c r="D6797" s="2">
        <v>45833</v>
      </c>
      <c r="E6797">
        <v>1908852219</v>
      </c>
      <c r="F6797" t="s">
        <v>1304</v>
      </c>
      <c r="G6797" s="1">
        <v>1492.54</v>
      </c>
    </row>
    <row r="6798" spans="1:7">
      <c r="A6798" t="s">
        <v>7</v>
      </c>
      <c r="B6798" t="s">
        <v>8</v>
      </c>
      <c r="C6798" t="s">
        <v>1271</v>
      </c>
      <c r="D6798" s="2">
        <v>45819</v>
      </c>
      <c r="E6798">
        <v>1908839308</v>
      </c>
      <c r="F6798" t="s">
        <v>1304</v>
      </c>
      <c r="G6798" s="1">
        <v>1492.54</v>
      </c>
    </row>
    <row r="6799" spans="1:7">
      <c r="A6799" t="s">
        <v>7</v>
      </c>
      <c r="B6799" t="s">
        <v>8</v>
      </c>
      <c r="C6799" t="s">
        <v>1271</v>
      </c>
      <c r="D6799" s="2">
        <v>45833</v>
      </c>
      <c r="E6799">
        <v>1908852220</v>
      </c>
      <c r="F6799" t="s">
        <v>1304</v>
      </c>
      <c r="G6799" s="1">
        <v>1492.54</v>
      </c>
    </row>
    <row r="6800" spans="1:7">
      <c r="A6800" t="s">
        <v>7</v>
      </c>
      <c r="B6800" t="s">
        <v>8</v>
      </c>
      <c r="C6800" t="s">
        <v>1271</v>
      </c>
      <c r="D6800" s="2">
        <v>45833</v>
      </c>
      <c r="E6800">
        <v>1908852224</v>
      </c>
      <c r="F6800" t="s">
        <v>1304</v>
      </c>
      <c r="G6800" s="1">
        <v>1492.54</v>
      </c>
    </row>
    <row r="6801" spans="1:7">
      <c r="A6801" t="s">
        <v>7</v>
      </c>
      <c r="B6801" t="s">
        <v>8</v>
      </c>
      <c r="C6801" t="s">
        <v>1271</v>
      </c>
      <c r="D6801" s="2">
        <v>45819</v>
      </c>
      <c r="E6801">
        <v>1908839310</v>
      </c>
      <c r="F6801" t="s">
        <v>1304</v>
      </c>
      <c r="G6801" s="1">
        <v>1492.54</v>
      </c>
    </row>
    <row r="6802" spans="1:7">
      <c r="A6802" t="s">
        <v>7</v>
      </c>
      <c r="B6802" t="s">
        <v>17</v>
      </c>
      <c r="C6802" t="s">
        <v>70</v>
      </c>
      <c r="D6802" s="2">
        <v>45833</v>
      </c>
      <c r="E6802">
        <v>5105998166</v>
      </c>
      <c r="F6802" t="s">
        <v>1304</v>
      </c>
      <c r="G6802" s="1">
        <v>1490</v>
      </c>
    </row>
    <row r="6803" spans="1:7">
      <c r="A6803" t="s">
        <v>7</v>
      </c>
      <c r="B6803" t="s">
        <v>20</v>
      </c>
      <c r="C6803" t="s">
        <v>42</v>
      </c>
      <c r="D6803" s="2">
        <v>45833</v>
      </c>
      <c r="E6803">
        <v>1908852162</v>
      </c>
      <c r="F6803" t="s">
        <v>1304</v>
      </c>
      <c r="G6803" s="1">
        <v>1478</v>
      </c>
    </row>
    <row r="6804" spans="1:7">
      <c r="A6804" t="s">
        <v>7</v>
      </c>
      <c r="B6804" t="s">
        <v>20</v>
      </c>
      <c r="C6804" t="s">
        <v>42</v>
      </c>
      <c r="D6804" s="2">
        <v>45819</v>
      </c>
      <c r="E6804">
        <v>1908839444</v>
      </c>
      <c r="F6804" t="s">
        <v>1304</v>
      </c>
      <c r="G6804" s="1">
        <v>1476.54</v>
      </c>
    </row>
    <row r="6805" spans="1:7">
      <c r="A6805" t="s">
        <v>7</v>
      </c>
      <c r="B6805" t="s">
        <v>20</v>
      </c>
      <c r="C6805" t="s">
        <v>42</v>
      </c>
      <c r="D6805" s="2">
        <v>45833</v>
      </c>
      <c r="E6805">
        <v>1908849485</v>
      </c>
      <c r="F6805" t="s">
        <v>1304</v>
      </c>
      <c r="G6805" s="1">
        <v>1476.54</v>
      </c>
    </row>
    <row r="6806" spans="1:7">
      <c r="A6806" t="s">
        <v>7</v>
      </c>
      <c r="B6806" t="s">
        <v>8</v>
      </c>
      <c r="C6806" t="s">
        <v>1271</v>
      </c>
      <c r="D6806" s="2">
        <v>45819</v>
      </c>
      <c r="E6806">
        <v>1908839354</v>
      </c>
      <c r="F6806" t="s">
        <v>1304</v>
      </c>
      <c r="G6806" s="1">
        <v>1465.2</v>
      </c>
    </row>
    <row r="6807" spans="1:7">
      <c r="A6807" t="s">
        <v>7</v>
      </c>
      <c r="B6807" t="s">
        <v>20</v>
      </c>
      <c r="C6807" t="s">
        <v>42</v>
      </c>
      <c r="D6807" s="2">
        <v>45833</v>
      </c>
      <c r="E6807">
        <v>1908849862</v>
      </c>
      <c r="F6807" t="s">
        <v>1304</v>
      </c>
      <c r="G6807" s="1">
        <v>1463</v>
      </c>
    </row>
    <row r="6808" spans="1:7">
      <c r="A6808" t="s">
        <v>7</v>
      </c>
      <c r="B6808" t="s">
        <v>20</v>
      </c>
      <c r="C6808" t="s">
        <v>42</v>
      </c>
      <c r="D6808" s="2">
        <v>45819</v>
      </c>
      <c r="E6808">
        <v>1908839855</v>
      </c>
      <c r="F6808" t="s">
        <v>1304</v>
      </c>
      <c r="G6808" s="1">
        <v>1463</v>
      </c>
    </row>
    <row r="6809" spans="1:7">
      <c r="A6809" t="s">
        <v>7</v>
      </c>
      <c r="B6809" t="s">
        <v>20</v>
      </c>
      <c r="C6809" t="s">
        <v>42</v>
      </c>
      <c r="D6809" s="2">
        <v>45819</v>
      </c>
      <c r="E6809">
        <v>1908840031</v>
      </c>
      <c r="F6809" t="s">
        <v>1304</v>
      </c>
      <c r="G6809" s="1">
        <v>1460</v>
      </c>
    </row>
    <row r="6810" spans="1:7">
      <c r="A6810" t="s">
        <v>7</v>
      </c>
      <c r="B6810" t="s">
        <v>20</v>
      </c>
      <c r="C6810" t="s">
        <v>18</v>
      </c>
      <c r="D6810" s="2">
        <v>45818</v>
      </c>
      <c r="E6810">
        <v>1908838064</v>
      </c>
      <c r="F6810" t="s">
        <v>1304</v>
      </c>
      <c r="G6810" s="1">
        <v>1451.42</v>
      </c>
    </row>
    <row r="6811" spans="1:7">
      <c r="A6811" t="s">
        <v>7</v>
      </c>
      <c r="B6811" t="s">
        <v>20</v>
      </c>
      <c r="C6811" t="s">
        <v>42</v>
      </c>
      <c r="D6811" s="2">
        <v>45833</v>
      </c>
      <c r="E6811">
        <v>1908849995</v>
      </c>
      <c r="F6811" t="s">
        <v>1304</v>
      </c>
      <c r="G6811" s="1">
        <v>1445.4</v>
      </c>
    </row>
    <row r="6812" spans="1:7">
      <c r="A6812" t="s">
        <v>7</v>
      </c>
      <c r="B6812" t="s">
        <v>20</v>
      </c>
      <c r="C6812" t="s">
        <v>42</v>
      </c>
      <c r="D6812" s="2">
        <v>45819</v>
      </c>
      <c r="E6812">
        <v>1908839973</v>
      </c>
      <c r="F6812" t="s">
        <v>1304</v>
      </c>
      <c r="G6812" s="1">
        <v>1445.4</v>
      </c>
    </row>
    <row r="6813" spans="1:7">
      <c r="A6813" t="s">
        <v>7</v>
      </c>
      <c r="B6813" t="s">
        <v>20</v>
      </c>
      <c r="C6813" t="s">
        <v>42</v>
      </c>
      <c r="D6813" s="2">
        <v>45833</v>
      </c>
      <c r="E6813">
        <v>1908850011</v>
      </c>
      <c r="F6813" t="s">
        <v>1304</v>
      </c>
      <c r="G6813" s="1">
        <v>1445.4</v>
      </c>
    </row>
    <row r="6814" spans="1:7">
      <c r="A6814" t="s">
        <v>7</v>
      </c>
      <c r="B6814" t="s">
        <v>20</v>
      </c>
      <c r="C6814" t="s">
        <v>42</v>
      </c>
      <c r="D6814" s="2">
        <v>45833</v>
      </c>
      <c r="E6814">
        <v>1908849948</v>
      </c>
      <c r="F6814" t="s">
        <v>1304</v>
      </c>
      <c r="G6814" s="1">
        <v>1445.4</v>
      </c>
    </row>
    <row r="6815" spans="1:7">
      <c r="A6815" t="s">
        <v>7</v>
      </c>
      <c r="B6815" t="s">
        <v>20</v>
      </c>
      <c r="C6815" t="s">
        <v>42</v>
      </c>
      <c r="D6815" s="2">
        <v>45819</v>
      </c>
      <c r="E6815">
        <v>1908839904</v>
      </c>
      <c r="F6815" t="s">
        <v>1304</v>
      </c>
      <c r="G6815" s="1">
        <v>1445.4</v>
      </c>
    </row>
    <row r="6816" spans="1:7">
      <c r="A6816" t="s">
        <v>7</v>
      </c>
      <c r="B6816" t="s">
        <v>20</v>
      </c>
      <c r="C6816" t="s">
        <v>42</v>
      </c>
      <c r="D6816" s="2">
        <v>45833</v>
      </c>
      <c r="E6816">
        <v>1908849877</v>
      </c>
      <c r="F6816" t="s">
        <v>1304</v>
      </c>
      <c r="G6816" s="1">
        <v>1445.4</v>
      </c>
    </row>
    <row r="6817" spans="1:7">
      <c r="A6817" t="s">
        <v>7</v>
      </c>
      <c r="B6817" t="s">
        <v>20</v>
      </c>
      <c r="C6817" t="s">
        <v>42</v>
      </c>
      <c r="D6817" s="2">
        <v>45819</v>
      </c>
      <c r="E6817">
        <v>1908839957</v>
      </c>
      <c r="F6817" t="s">
        <v>1304</v>
      </c>
      <c r="G6817" s="1">
        <v>1445.4</v>
      </c>
    </row>
    <row r="6818" spans="1:7">
      <c r="A6818" t="s">
        <v>7</v>
      </c>
      <c r="B6818" t="s">
        <v>20</v>
      </c>
      <c r="C6818" t="s">
        <v>42</v>
      </c>
      <c r="D6818" s="2">
        <v>45819</v>
      </c>
      <c r="E6818">
        <v>1908839869</v>
      </c>
      <c r="F6818" t="s">
        <v>1304</v>
      </c>
      <c r="G6818" s="1">
        <v>1445.4</v>
      </c>
    </row>
    <row r="6819" spans="1:7">
      <c r="A6819" t="s">
        <v>7</v>
      </c>
      <c r="B6819" t="s">
        <v>20</v>
      </c>
      <c r="C6819" t="s">
        <v>42</v>
      </c>
      <c r="D6819" s="2">
        <v>45819</v>
      </c>
      <c r="E6819">
        <v>1908840009</v>
      </c>
      <c r="F6819" t="s">
        <v>1304</v>
      </c>
      <c r="G6819" s="1">
        <v>1445.4</v>
      </c>
    </row>
    <row r="6820" spans="1:7">
      <c r="A6820" t="s">
        <v>7</v>
      </c>
      <c r="B6820" t="s">
        <v>20</v>
      </c>
      <c r="C6820" t="s">
        <v>42</v>
      </c>
      <c r="D6820" s="2">
        <v>45833</v>
      </c>
      <c r="E6820">
        <v>1908849486</v>
      </c>
      <c r="F6820" t="s">
        <v>1304</v>
      </c>
      <c r="G6820" s="1">
        <v>1445.4</v>
      </c>
    </row>
    <row r="6821" spans="1:7">
      <c r="A6821" t="s">
        <v>7</v>
      </c>
      <c r="B6821" t="s">
        <v>20</v>
      </c>
      <c r="C6821" t="s">
        <v>42</v>
      </c>
      <c r="D6821" s="2">
        <v>45833</v>
      </c>
      <c r="E6821">
        <v>1908850082</v>
      </c>
      <c r="F6821" t="s">
        <v>1304</v>
      </c>
      <c r="G6821" s="1">
        <v>1440.5</v>
      </c>
    </row>
    <row r="6822" spans="1:7">
      <c r="A6822" t="s">
        <v>7</v>
      </c>
      <c r="B6822" t="s">
        <v>12</v>
      </c>
      <c r="C6822" t="s">
        <v>23</v>
      </c>
      <c r="D6822" s="2">
        <v>45811</v>
      </c>
      <c r="E6822">
        <v>1908828223</v>
      </c>
      <c r="F6822" t="s">
        <v>1304</v>
      </c>
      <c r="G6822" s="1">
        <v>1435.5</v>
      </c>
    </row>
    <row r="6823" spans="1:7">
      <c r="A6823" t="s">
        <v>7</v>
      </c>
      <c r="B6823" t="s">
        <v>20</v>
      </c>
      <c r="C6823" t="s">
        <v>42</v>
      </c>
      <c r="D6823" s="2">
        <v>45833</v>
      </c>
      <c r="E6823">
        <v>1908851201</v>
      </c>
      <c r="F6823" t="s">
        <v>1304</v>
      </c>
      <c r="G6823" s="1">
        <v>1428.52</v>
      </c>
    </row>
    <row r="6824" spans="1:7">
      <c r="A6824" t="s">
        <v>7</v>
      </c>
      <c r="B6824" t="s">
        <v>20</v>
      </c>
      <c r="C6824" t="s">
        <v>42</v>
      </c>
      <c r="D6824" s="2">
        <v>45819</v>
      </c>
      <c r="E6824">
        <v>1908839635</v>
      </c>
      <c r="F6824" t="s">
        <v>1304</v>
      </c>
      <c r="G6824" s="1">
        <v>1428.52</v>
      </c>
    </row>
    <row r="6825" spans="1:7">
      <c r="A6825" t="s">
        <v>7</v>
      </c>
      <c r="B6825" t="s">
        <v>20</v>
      </c>
      <c r="C6825" t="s">
        <v>42</v>
      </c>
      <c r="D6825" s="2">
        <v>45833</v>
      </c>
      <c r="E6825">
        <v>1908849547</v>
      </c>
      <c r="F6825" t="s">
        <v>1304</v>
      </c>
      <c r="G6825" s="1">
        <v>1426.9</v>
      </c>
    </row>
    <row r="6826" spans="1:7">
      <c r="A6826" t="s">
        <v>7</v>
      </c>
      <c r="B6826" t="s">
        <v>20</v>
      </c>
      <c r="C6826" t="s">
        <v>42</v>
      </c>
      <c r="D6826" s="2">
        <v>45819</v>
      </c>
      <c r="E6826">
        <v>1908839544</v>
      </c>
      <c r="F6826" t="s">
        <v>1304</v>
      </c>
      <c r="G6826" s="1">
        <v>1426.9</v>
      </c>
    </row>
    <row r="6827" spans="1:7">
      <c r="A6827" t="s">
        <v>7</v>
      </c>
      <c r="B6827" t="s">
        <v>8</v>
      </c>
      <c r="C6827" t="s">
        <v>1271</v>
      </c>
      <c r="D6827" s="2">
        <v>45833</v>
      </c>
      <c r="E6827">
        <v>1908852383</v>
      </c>
      <c r="F6827" t="s">
        <v>1304</v>
      </c>
      <c r="G6827" s="1">
        <v>1426.2</v>
      </c>
    </row>
    <row r="6828" spans="1:7">
      <c r="A6828" t="s">
        <v>7</v>
      </c>
      <c r="B6828" t="s">
        <v>20</v>
      </c>
      <c r="C6828" t="s">
        <v>42</v>
      </c>
      <c r="D6828" s="2">
        <v>45833</v>
      </c>
      <c r="E6828">
        <v>1908851637</v>
      </c>
      <c r="F6828" t="s">
        <v>1304</v>
      </c>
      <c r="G6828" s="1">
        <v>1420</v>
      </c>
    </row>
    <row r="6829" spans="1:7">
      <c r="A6829" t="s">
        <v>7</v>
      </c>
      <c r="B6829" t="s">
        <v>20</v>
      </c>
      <c r="C6829" t="s">
        <v>42</v>
      </c>
      <c r="D6829" s="2">
        <v>45833</v>
      </c>
      <c r="E6829">
        <v>1908852135</v>
      </c>
      <c r="F6829" t="s">
        <v>1304</v>
      </c>
      <c r="G6829" s="1">
        <v>1420</v>
      </c>
    </row>
    <row r="6830" spans="1:7">
      <c r="A6830" t="s">
        <v>7</v>
      </c>
      <c r="B6830" t="s">
        <v>20</v>
      </c>
      <c r="C6830" t="s">
        <v>42</v>
      </c>
      <c r="D6830" s="2">
        <v>45833</v>
      </c>
      <c r="E6830">
        <v>1908851595</v>
      </c>
      <c r="F6830" t="s">
        <v>1304</v>
      </c>
      <c r="G6830" s="1">
        <v>1420</v>
      </c>
    </row>
    <row r="6831" spans="1:7">
      <c r="A6831" t="s">
        <v>7</v>
      </c>
      <c r="B6831" t="s">
        <v>20</v>
      </c>
      <c r="C6831" t="s">
        <v>42</v>
      </c>
      <c r="D6831" s="2">
        <v>45833</v>
      </c>
      <c r="E6831">
        <v>1908851609</v>
      </c>
      <c r="F6831" t="s">
        <v>1304</v>
      </c>
      <c r="G6831" s="1">
        <v>1420</v>
      </c>
    </row>
    <row r="6832" spans="1:7">
      <c r="A6832" t="s">
        <v>7</v>
      </c>
      <c r="B6832" t="s">
        <v>20</v>
      </c>
      <c r="C6832" t="s">
        <v>42</v>
      </c>
      <c r="D6832" s="2">
        <v>45833</v>
      </c>
      <c r="E6832">
        <v>1908851602</v>
      </c>
      <c r="F6832" t="s">
        <v>1304</v>
      </c>
      <c r="G6832" s="1">
        <v>1420</v>
      </c>
    </row>
    <row r="6833" spans="1:7">
      <c r="A6833" t="s">
        <v>7</v>
      </c>
      <c r="B6833" t="s">
        <v>20</v>
      </c>
      <c r="C6833" t="s">
        <v>42</v>
      </c>
      <c r="D6833" s="2">
        <v>45833</v>
      </c>
      <c r="E6833">
        <v>1908851630</v>
      </c>
      <c r="F6833" t="s">
        <v>1304</v>
      </c>
      <c r="G6833" s="1">
        <v>1420</v>
      </c>
    </row>
    <row r="6834" spans="1:7">
      <c r="A6834" t="s">
        <v>7</v>
      </c>
      <c r="B6834" t="s">
        <v>20</v>
      </c>
      <c r="C6834" t="s">
        <v>42</v>
      </c>
      <c r="D6834" s="2">
        <v>45833</v>
      </c>
      <c r="E6834">
        <v>1908851623</v>
      </c>
      <c r="F6834" t="s">
        <v>1304</v>
      </c>
      <c r="G6834" s="1">
        <v>1420</v>
      </c>
    </row>
    <row r="6835" spans="1:7">
      <c r="A6835" t="s">
        <v>7</v>
      </c>
      <c r="B6835" t="s">
        <v>20</v>
      </c>
      <c r="C6835" t="s">
        <v>42</v>
      </c>
      <c r="D6835" s="2">
        <v>45833</v>
      </c>
      <c r="E6835">
        <v>1908851616</v>
      </c>
      <c r="F6835" t="s">
        <v>1304</v>
      </c>
      <c r="G6835" s="1">
        <v>1420</v>
      </c>
    </row>
    <row r="6836" spans="1:7">
      <c r="A6836" t="s">
        <v>7</v>
      </c>
      <c r="B6836" t="s">
        <v>20</v>
      </c>
      <c r="C6836" t="s">
        <v>18</v>
      </c>
      <c r="D6836" s="2">
        <v>45817</v>
      </c>
      <c r="E6836">
        <v>1908836908</v>
      </c>
      <c r="F6836" t="s">
        <v>1304</v>
      </c>
      <c r="G6836" s="1">
        <v>1418.62</v>
      </c>
    </row>
    <row r="6837" spans="1:7">
      <c r="A6837" t="s">
        <v>7</v>
      </c>
      <c r="B6837" t="s">
        <v>20</v>
      </c>
      <c r="C6837" t="s">
        <v>42</v>
      </c>
      <c r="D6837" s="2">
        <v>45833</v>
      </c>
      <c r="E6837">
        <v>1908852172</v>
      </c>
      <c r="F6837" t="s">
        <v>1304</v>
      </c>
      <c r="G6837" s="1">
        <v>1418</v>
      </c>
    </row>
    <row r="6838" spans="1:7">
      <c r="A6838" t="s">
        <v>7</v>
      </c>
      <c r="B6838" t="s">
        <v>20</v>
      </c>
      <c r="C6838" t="s">
        <v>18</v>
      </c>
      <c r="D6838" s="2">
        <v>45817</v>
      </c>
      <c r="E6838">
        <v>1908836780</v>
      </c>
      <c r="F6838" t="s">
        <v>1304</v>
      </c>
      <c r="G6838" s="1">
        <v>1417.07</v>
      </c>
    </row>
    <row r="6839" spans="1:7">
      <c r="A6839" t="s">
        <v>7</v>
      </c>
      <c r="B6839" t="s">
        <v>20</v>
      </c>
      <c r="C6839" t="s">
        <v>42</v>
      </c>
      <c r="D6839" s="2">
        <v>45833</v>
      </c>
      <c r="E6839">
        <v>1908852149</v>
      </c>
      <c r="F6839" t="s">
        <v>1304</v>
      </c>
      <c r="G6839" s="1">
        <v>1416</v>
      </c>
    </row>
    <row r="6840" spans="1:7">
      <c r="A6840" t="s">
        <v>7</v>
      </c>
      <c r="B6840" t="s">
        <v>17</v>
      </c>
      <c r="C6840" t="s">
        <v>23</v>
      </c>
      <c r="D6840" s="2">
        <v>45831</v>
      </c>
      <c r="E6840">
        <v>5105997751</v>
      </c>
      <c r="F6840" t="s">
        <v>1304</v>
      </c>
      <c r="G6840" s="1">
        <v>1406.3</v>
      </c>
    </row>
    <row r="6841" spans="1:7">
      <c r="A6841" t="s">
        <v>7</v>
      </c>
      <c r="B6841" t="s">
        <v>20</v>
      </c>
      <c r="C6841" t="s">
        <v>868</v>
      </c>
      <c r="D6841" s="2">
        <v>45819</v>
      </c>
      <c r="E6841">
        <v>1908840167</v>
      </c>
      <c r="F6841" t="s">
        <v>1304</v>
      </c>
      <c r="G6841" s="1">
        <v>1404</v>
      </c>
    </row>
    <row r="6842" spans="1:7">
      <c r="A6842" t="s">
        <v>7</v>
      </c>
      <c r="B6842" t="s">
        <v>20</v>
      </c>
      <c r="C6842" t="s">
        <v>868</v>
      </c>
      <c r="D6842" s="2">
        <v>45819</v>
      </c>
      <c r="E6842">
        <v>1908840160</v>
      </c>
      <c r="F6842" t="s">
        <v>1304</v>
      </c>
      <c r="G6842" s="1">
        <v>1404</v>
      </c>
    </row>
    <row r="6843" spans="1:7">
      <c r="A6843" t="s">
        <v>7</v>
      </c>
      <c r="B6843" t="s">
        <v>20</v>
      </c>
      <c r="C6843" t="s">
        <v>868</v>
      </c>
      <c r="D6843" s="2">
        <v>45819</v>
      </c>
      <c r="E6843">
        <v>1908840158</v>
      </c>
      <c r="F6843" t="s">
        <v>1304</v>
      </c>
      <c r="G6843" s="1">
        <v>1404</v>
      </c>
    </row>
    <row r="6844" spans="1:7">
      <c r="A6844" t="s">
        <v>7</v>
      </c>
      <c r="B6844" t="s">
        <v>20</v>
      </c>
      <c r="C6844" t="s">
        <v>868</v>
      </c>
      <c r="D6844" s="2">
        <v>45819</v>
      </c>
      <c r="E6844">
        <v>1908840162</v>
      </c>
      <c r="F6844" t="s">
        <v>1304</v>
      </c>
      <c r="G6844" s="1">
        <v>1404</v>
      </c>
    </row>
    <row r="6845" spans="1:7">
      <c r="A6845" t="s">
        <v>7</v>
      </c>
      <c r="B6845" t="s">
        <v>20</v>
      </c>
      <c r="C6845" t="s">
        <v>42</v>
      </c>
      <c r="D6845" s="2">
        <v>45833</v>
      </c>
      <c r="E6845">
        <v>1908849515</v>
      </c>
      <c r="F6845" t="s">
        <v>1304</v>
      </c>
      <c r="G6845" s="1">
        <v>1403</v>
      </c>
    </row>
    <row r="6846" spans="1:7">
      <c r="A6846" t="s">
        <v>7</v>
      </c>
      <c r="B6846" t="s">
        <v>20</v>
      </c>
      <c r="C6846" t="s">
        <v>42</v>
      </c>
      <c r="D6846" s="2">
        <v>45819</v>
      </c>
      <c r="E6846">
        <v>1908839508</v>
      </c>
      <c r="F6846" t="s">
        <v>1304</v>
      </c>
      <c r="G6846" s="1">
        <v>1403</v>
      </c>
    </row>
    <row r="6847" spans="1:7">
      <c r="A6847" t="s">
        <v>7</v>
      </c>
      <c r="B6847" t="s">
        <v>86</v>
      </c>
      <c r="C6847" t="s">
        <v>107</v>
      </c>
      <c r="D6847" s="2">
        <v>45826</v>
      </c>
      <c r="E6847">
        <v>5105996855</v>
      </c>
      <c r="F6847" t="s">
        <v>1304</v>
      </c>
      <c r="G6847" s="1">
        <v>1400</v>
      </c>
    </row>
    <row r="6848" spans="1:7">
      <c r="A6848" t="s">
        <v>7</v>
      </c>
      <c r="B6848" t="s">
        <v>20</v>
      </c>
      <c r="C6848" t="s">
        <v>42</v>
      </c>
      <c r="D6848" s="2">
        <v>45819</v>
      </c>
      <c r="E6848">
        <v>1908840056</v>
      </c>
      <c r="F6848" t="s">
        <v>1304</v>
      </c>
      <c r="G6848" s="1">
        <v>1400</v>
      </c>
    </row>
    <row r="6849" spans="1:7">
      <c r="A6849" t="s">
        <v>7</v>
      </c>
      <c r="B6849" t="s">
        <v>20</v>
      </c>
      <c r="C6849" t="s">
        <v>42</v>
      </c>
      <c r="D6849" s="2">
        <v>45819</v>
      </c>
      <c r="E6849">
        <v>1908840178</v>
      </c>
      <c r="F6849" t="s">
        <v>1304</v>
      </c>
      <c r="G6849" s="1">
        <v>1400</v>
      </c>
    </row>
    <row r="6850" spans="1:7">
      <c r="A6850" t="s">
        <v>7</v>
      </c>
      <c r="B6850" t="s">
        <v>20</v>
      </c>
      <c r="C6850" t="s">
        <v>42</v>
      </c>
      <c r="D6850" s="2">
        <v>45819</v>
      </c>
      <c r="E6850">
        <v>1908840183</v>
      </c>
      <c r="F6850" t="s">
        <v>1304</v>
      </c>
      <c r="G6850" s="1">
        <v>1400</v>
      </c>
    </row>
    <row r="6851" spans="1:7">
      <c r="A6851" t="s">
        <v>7</v>
      </c>
      <c r="B6851" t="s">
        <v>20</v>
      </c>
      <c r="C6851" t="s">
        <v>42</v>
      </c>
      <c r="D6851" s="2">
        <v>45819</v>
      </c>
      <c r="E6851">
        <v>1908840180</v>
      </c>
      <c r="F6851" t="s">
        <v>1304</v>
      </c>
      <c r="G6851" s="1">
        <v>1400</v>
      </c>
    </row>
    <row r="6852" spans="1:7">
      <c r="A6852" t="s">
        <v>7</v>
      </c>
      <c r="B6852" t="s">
        <v>20</v>
      </c>
      <c r="C6852" t="s">
        <v>42</v>
      </c>
      <c r="D6852" s="2">
        <v>45819</v>
      </c>
      <c r="E6852">
        <v>1908840181</v>
      </c>
      <c r="F6852" t="s">
        <v>1304</v>
      </c>
      <c r="G6852" s="1">
        <v>1400</v>
      </c>
    </row>
    <row r="6853" spans="1:7">
      <c r="A6853" t="s">
        <v>7</v>
      </c>
      <c r="B6853" t="s">
        <v>20</v>
      </c>
      <c r="C6853" t="s">
        <v>42</v>
      </c>
      <c r="D6853" s="2">
        <v>45819</v>
      </c>
      <c r="E6853">
        <v>1908840179</v>
      </c>
      <c r="F6853" t="s">
        <v>1304</v>
      </c>
      <c r="G6853" s="1">
        <v>1400</v>
      </c>
    </row>
    <row r="6854" spans="1:7">
      <c r="A6854" t="s">
        <v>7</v>
      </c>
      <c r="B6854" t="s">
        <v>20</v>
      </c>
      <c r="C6854" t="s">
        <v>42</v>
      </c>
      <c r="D6854" s="2">
        <v>45819</v>
      </c>
      <c r="E6854">
        <v>1908840043</v>
      </c>
      <c r="F6854" t="s">
        <v>1304</v>
      </c>
      <c r="G6854" s="1">
        <v>1400</v>
      </c>
    </row>
    <row r="6855" spans="1:7">
      <c r="A6855" t="s">
        <v>7</v>
      </c>
      <c r="B6855" t="s">
        <v>20</v>
      </c>
      <c r="C6855" t="s">
        <v>42</v>
      </c>
      <c r="D6855" s="2">
        <v>45819</v>
      </c>
      <c r="E6855">
        <v>1908840021</v>
      </c>
      <c r="F6855" t="s">
        <v>1304</v>
      </c>
      <c r="G6855" s="1">
        <v>1398</v>
      </c>
    </row>
    <row r="6856" spans="1:7">
      <c r="A6856" t="s">
        <v>7</v>
      </c>
      <c r="B6856" t="s">
        <v>20</v>
      </c>
      <c r="C6856" t="s">
        <v>18</v>
      </c>
      <c r="D6856" s="2">
        <v>45817</v>
      </c>
      <c r="E6856">
        <v>1908836755</v>
      </c>
      <c r="F6856" t="s">
        <v>1304</v>
      </c>
      <c r="G6856" s="1">
        <v>1389.38</v>
      </c>
    </row>
    <row r="6857" spans="1:7">
      <c r="A6857" t="s">
        <v>7</v>
      </c>
      <c r="B6857" t="s">
        <v>20</v>
      </c>
      <c r="C6857" t="s">
        <v>42</v>
      </c>
      <c r="D6857" s="2">
        <v>45819</v>
      </c>
      <c r="E6857">
        <v>1908840100</v>
      </c>
      <c r="F6857" t="s">
        <v>1304</v>
      </c>
      <c r="G6857" s="1">
        <v>1386</v>
      </c>
    </row>
    <row r="6858" spans="1:7">
      <c r="A6858" t="s">
        <v>7</v>
      </c>
      <c r="B6858" t="s">
        <v>20</v>
      </c>
      <c r="C6858" t="s">
        <v>868</v>
      </c>
      <c r="D6858" s="2">
        <v>45819</v>
      </c>
      <c r="E6858">
        <v>1908840086</v>
      </c>
      <c r="F6858" t="s">
        <v>1304</v>
      </c>
      <c r="G6858" s="1">
        <v>1386</v>
      </c>
    </row>
    <row r="6859" spans="1:7">
      <c r="A6859" t="s">
        <v>7</v>
      </c>
      <c r="B6859" t="s">
        <v>20</v>
      </c>
      <c r="C6859" t="s">
        <v>868</v>
      </c>
      <c r="D6859" s="2">
        <v>45819</v>
      </c>
      <c r="E6859">
        <v>1908840087</v>
      </c>
      <c r="F6859" t="s">
        <v>1304</v>
      </c>
      <c r="G6859" s="1">
        <v>1386</v>
      </c>
    </row>
    <row r="6860" spans="1:7">
      <c r="A6860" t="s">
        <v>7</v>
      </c>
      <c r="B6860" t="s">
        <v>20</v>
      </c>
      <c r="C6860" t="s">
        <v>42</v>
      </c>
      <c r="D6860" s="2">
        <v>45819</v>
      </c>
      <c r="E6860">
        <v>1908840042</v>
      </c>
      <c r="F6860" t="s">
        <v>1304</v>
      </c>
      <c r="G6860" s="1">
        <v>1378</v>
      </c>
    </row>
    <row r="6861" spans="1:7">
      <c r="A6861" t="s">
        <v>7</v>
      </c>
      <c r="B6861" t="s">
        <v>12</v>
      </c>
      <c r="C6861" t="s">
        <v>15</v>
      </c>
      <c r="D6861" s="2">
        <v>45838</v>
      </c>
      <c r="E6861">
        <v>5105997566</v>
      </c>
      <c r="F6861" t="s">
        <v>1304</v>
      </c>
      <c r="G6861" s="1">
        <v>1375</v>
      </c>
    </row>
    <row r="6862" spans="1:7">
      <c r="A6862" t="s">
        <v>7</v>
      </c>
      <c r="B6862" t="s">
        <v>20</v>
      </c>
      <c r="C6862" t="s">
        <v>18</v>
      </c>
      <c r="D6862" s="2">
        <v>45817</v>
      </c>
      <c r="E6862">
        <v>1908836557</v>
      </c>
      <c r="F6862" t="s">
        <v>1304</v>
      </c>
      <c r="G6862" s="1">
        <v>1374.75</v>
      </c>
    </row>
    <row r="6863" spans="1:7">
      <c r="A6863" t="s">
        <v>7</v>
      </c>
      <c r="B6863" t="s">
        <v>20</v>
      </c>
      <c r="C6863" t="s">
        <v>30</v>
      </c>
      <c r="D6863" s="2">
        <v>45813</v>
      </c>
      <c r="E6863">
        <v>5105993995</v>
      </c>
      <c r="F6863" t="s">
        <v>1304</v>
      </c>
      <c r="G6863" s="1">
        <v>1365</v>
      </c>
    </row>
    <row r="6864" spans="1:7">
      <c r="A6864" t="s">
        <v>7</v>
      </c>
      <c r="B6864" t="s">
        <v>20</v>
      </c>
      <c r="C6864" t="s">
        <v>42</v>
      </c>
      <c r="D6864" s="2">
        <v>45819</v>
      </c>
      <c r="E6864">
        <v>1908840489</v>
      </c>
      <c r="F6864" t="s">
        <v>1304</v>
      </c>
      <c r="G6864" s="1">
        <v>1362.43</v>
      </c>
    </row>
    <row r="6865" spans="1:7">
      <c r="A6865" t="s">
        <v>7</v>
      </c>
      <c r="B6865" t="s">
        <v>20</v>
      </c>
      <c r="C6865" t="s">
        <v>42</v>
      </c>
      <c r="D6865" s="2">
        <v>45833</v>
      </c>
      <c r="E6865">
        <v>1908849769</v>
      </c>
      <c r="F6865" t="s">
        <v>1304</v>
      </c>
      <c r="G6865" s="1">
        <v>1351</v>
      </c>
    </row>
    <row r="6866" spans="1:7">
      <c r="A6866" t="s">
        <v>7</v>
      </c>
      <c r="B6866" t="s">
        <v>20</v>
      </c>
      <c r="C6866" t="s">
        <v>42</v>
      </c>
      <c r="D6866" s="2">
        <v>45819</v>
      </c>
      <c r="E6866">
        <v>1908839876</v>
      </c>
      <c r="F6866" t="s">
        <v>1304</v>
      </c>
      <c r="G6866" s="1">
        <v>1351</v>
      </c>
    </row>
    <row r="6867" spans="1:7">
      <c r="A6867" t="s">
        <v>7</v>
      </c>
      <c r="B6867" t="s">
        <v>20</v>
      </c>
      <c r="C6867" t="s">
        <v>42</v>
      </c>
      <c r="D6867" s="2">
        <v>45819</v>
      </c>
      <c r="E6867">
        <v>1908839762</v>
      </c>
      <c r="F6867" t="s">
        <v>1304</v>
      </c>
      <c r="G6867" s="1">
        <v>1351</v>
      </c>
    </row>
    <row r="6868" spans="1:7">
      <c r="A6868" t="s">
        <v>7</v>
      </c>
      <c r="B6868" t="s">
        <v>20</v>
      </c>
      <c r="C6868" t="s">
        <v>42</v>
      </c>
      <c r="D6868" s="2">
        <v>45833</v>
      </c>
      <c r="E6868">
        <v>1908849984</v>
      </c>
      <c r="F6868" t="s">
        <v>1304</v>
      </c>
      <c r="G6868" s="1">
        <v>1351</v>
      </c>
    </row>
    <row r="6869" spans="1:7">
      <c r="A6869" t="s">
        <v>7</v>
      </c>
      <c r="B6869" t="s">
        <v>20</v>
      </c>
      <c r="C6869" t="s">
        <v>42</v>
      </c>
      <c r="D6869" s="2">
        <v>45819</v>
      </c>
      <c r="E6869">
        <v>1908839942</v>
      </c>
      <c r="F6869" t="s">
        <v>1304</v>
      </c>
      <c r="G6869" s="1">
        <v>1351</v>
      </c>
    </row>
    <row r="6870" spans="1:7">
      <c r="A6870" t="s">
        <v>7</v>
      </c>
      <c r="B6870" t="s">
        <v>20</v>
      </c>
      <c r="C6870" t="s">
        <v>42</v>
      </c>
      <c r="D6870" s="2">
        <v>45833</v>
      </c>
      <c r="E6870">
        <v>1908849884</v>
      </c>
      <c r="F6870" t="s">
        <v>1304</v>
      </c>
      <c r="G6870" s="1">
        <v>1351</v>
      </c>
    </row>
    <row r="6871" spans="1:7">
      <c r="A6871" t="s">
        <v>7</v>
      </c>
      <c r="B6871" t="s">
        <v>20</v>
      </c>
      <c r="C6871" t="s">
        <v>42</v>
      </c>
      <c r="D6871" s="2">
        <v>45833</v>
      </c>
      <c r="E6871">
        <v>1908852142</v>
      </c>
      <c r="F6871" t="s">
        <v>1304</v>
      </c>
      <c r="G6871" s="1">
        <v>1350</v>
      </c>
    </row>
    <row r="6872" spans="1:7">
      <c r="A6872" t="s">
        <v>7</v>
      </c>
      <c r="B6872" t="s">
        <v>20</v>
      </c>
      <c r="C6872" t="s">
        <v>18</v>
      </c>
      <c r="D6872" s="2">
        <v>45817</v>
      </c>
      <c r="E6872">
        <v>1908836879</v>
      </c>
      <c r="F6872" t="s">
        <v>1304</v>
      </c>
      <c r="G6872" s="1">
        <v>1347.94</v>
      </c>
    </row>
    <row r="6873" spans="1:7">
      <c r="A6873" t="s">
        <v>7</v>
      </c>
      <c r="B6873" t="s">
        <v>20</v>
      </c>
      <c r="C6873" t="s">
        <v>18</v>
      </c>
      <c r="D6873" s="2">
        <v>45817</v>
      </c>
      <c r="E6873">
        <v>1908836816</v>
      </c>
      <c r="F6873" t="s">
        <v>1304</v>
      </c>
      <c r="G6873" s="1">
        <v>1347.94</v>
      </c>
    </row>
    <row r="6874" spans="1:7">
      <c r="A6874" t="s">
        <v>7</v>
      </c>
      <c r="B6874" t="s">
        <v>20</v>
      </c>
      <c r="C6874" t="s">
        <v>42</v>
      </c>
      <c r="D6874" s="2">
        <v>45833</v>
      </c>
      <c r="E6874">
        <v>1908849517</v>
      </c>
      <c r="F6874" t="s">
        <v>1304</v>
      </c>
      <c r="G6874" s="1">
        <v>1343.64</v>
      </c>
    </row>
    <row r="6875" spans="1:7">
      <c r="A6875" t="s">
        <v>7</v>
      </c>
      <c r="B6875" t="s">
        <v>20</v>
      </c>
      <c r="C6875" t="s">
        <v>42</v>
      </c>
      <c r="D6875" s="2">
        <v>45819</v>
      </c>
      <c r="E6875">
        <v>1908839511</v>
      </c>
      <c r="F6875" t="s">
        <v>1304</v>
      </c>
      <c r="G6875" s="1">
        <v>1343.64</v>
      </c>
    </row>
    <row r="6876" spans="1:7">
      <c r="A6876" t="s">
        <v>7</v>
      </c>
      <c r="B6876" t="s">
        <v>8</v>
      </c>
      <c r="C6876" t="s">
        <v>1271</v>
      </c>
      <c r="D6876" s="2">
        <v>45833</v>
      </c>
      <c r="E6876">
        <v>1908852385</v>
      </c>
      <c r="F6876" t="s">
        <v>1304</v>
      </c>
      <c r="G6876" s="1">
        <v>1336.44</v>
      </c>
    </row>
    <row r="6877" spans="1:7">
      <c r="A6877" t="s">
        <v>7</v>
      </c>
      <c r="B6877" t="s">
        <v>8</v>
      </c>
      <c r="C6877" t="s">
        <v>1271</v>
      </c>
      <c r="D6877" s="2">
        <v>45833</v>
      </c>
      <c r="E6877">
        <v>1908852384</v>
      </c>
      <c r="F6877" t="s">
        <v>1304</v>
      </c>
      <c r="G6877" s="1">
        <v>1336.4</v>
      </c>
    </row>
    <row r="6878" spans="1:7">
      <c r="A6878" t="s">
        <v>7</v>
      </c>
      <c r="B6878" t="s">
        <v>8</v>
      </c>
      <c r="C6878" t="s">
        <v>1271</v>
      </c>
      <c r="D6878" s="2">
        <v>45833</v>
      </c>
      <c r="E6878">
        <v>1908852349</v>
      </c>
      <c r="F6878" t="s">
        <v>1304</v>
      </c>
      <c r="G6878" s="1">
        <v>1336.4</v>
      </c>
    </row>
    <row r="6879" spans="1:7">
      <c r="A6879" t="s">
        <v>7</v>
      </c>
      <c r="B6879" t="s">
        <v>8</v>
      </c>
      <c r="C6879" t="s">
        <v>1271</v>
      </c>
      <c r="D6879" s="2">
        <v>45833</v>
      </c>
      <c r="E6879">
        <v>1908852350</v>
      </c>
      <c r="F6879" t="s">
        <v>1304</v>
      </c>
      <c r="G6879" s="1">
        <v>1336.4</v>
      </c>
    </row>
    <row r="6880" spans="1:7">
      <c r="A6880" t="s">
        <v>7</v>
      </c>
      <c r="B6880" t="s">
        <v>8</v>
      </c>
      <c r="C6880" t="s">
        <v>1271</v>
      </c>
      <c r="D6880" s="2">
        <v>45833</v>
      </c>
      <c r="E6880">
        <v>1908852363</v>
      </c>
      <c r="F6880" t="s">
        <v>1304</v>
      </c>
      <c r="G6880" s="1">
        <v>1336.4</v>
      </c>
    </row>
    <row r="6881" spans="1:7">
      <c r="A6881" t="s">
        <v>7</v>
      </c>
      <c r="B6881" t="s">
        <v>8</v>
      </c>
      <c r="C6881" t="s">
        <v>1271</v>
      </c>
      <c r="D6881" s="2">
        <v>45833</v>
      </c>
      <c r="E6881">
        <v>1908852362</v>
      </c>
      <c r="F6881" t="s">
        <v>1304</v>
      </c>
      <c r="G6881" s="1">
        <v>1336.4</v>
      </c>
    </row>
    <row r="6882" spans="1:7">
      <c r="A6882" t="s">
        <v>7</v>
      </c>
      <c r="B6882" t="s">
        <v>8</v>
      </c>
      <c r="C6882" t="s">
        <v>1271</v>
      </c>
      <c r="D6882" s="2">
        <v>45833</v>
      </c>
      <c r="E6882">
        <v>1908852365</v>
      </c>
      <c r="F6882" t="s">
        <v>1304</v>
      </c>
      <c r="G6882" s="1">
        <v>1336.4</v>
      </c>
    </row>
    <row r="6883" spans="1:7">
      <c r="A6883" t="s">
        <v>7</v>
      </c>
      <c r="B6883" t="s">
        <v>8</v>
      </c>
      <c r="C6883" t="s">
        <v>1271</v>
      </c>
      <c r="D6883" s="2">
        <v>45833</v>
      </c>
      <c r="E6883">
        <v>1908852366</v>
      </c>
      <c r="F6883" t="s">
        <v>1304</v>
      </c>
      <c r="G6883" s="1">
        <v>1336.4</v>
      </c>
    </row>
    <row r="6884" spans="1:7">
      <c r="A6884" t="s">
        <v>7</v>
      </c>
      <c r="B6884" t="s">
        <v>8</v>
      </c>
      <c r="C6884" t="s">
        <v>1271</v>
      </c>
      <c r="D6884" s="2">
        <v>45833</v>
      </c>
      <c r="E6884">
        <v>1908852382</v>
      </c>
      <c r="F6884" t="s">
        <v>1304</v>
      </c>
      <c r="G6884" s="1">
        <v>1336.4</v>
      </c>
    </row>
    <row r="6885" spans="1:7">
      <c r="A6885" t="s">
        <v>7</v>
      </c>
      <c r="B6885" t="s">
        <v>8</v>
      </c>
      <c r="C6885" t="s">
        <v>1271</v>
      </c>
      <c r="D6885" s="2">
        <v>45833</v>
      </c>
      <c r="E6885">
        <v>1908852373</v>
      </c>
      <c r="F6885" t="s">
        <v>1304</v>
      </c>
      <c r="G6885" s="1">
        <v>1336.4</v>
      </c>
    </row>
    <row r="6886" spans="1:7">
      <c r="A6886" t="s">
        <v>7</v>
      </c>
      <c r="B6886" t="s">
        <v>8</v>
      </c>
      <c r="C6886" t="s">
        <v>1271</v>
      </c>
      <c r="D6886" s="2">
        <v>45833</v>
      </c>
      <c r="E6886">
        <v>1908852372</v>
      </c>
      <c r="F6886" t="s">
        <v>1304</v>
      </c>
      <c r="G6886" s="1">
        <v>1336.4</v>
      </c>
    </row>
    <row r="6887" spans="1:7">
      <c r="A6887" t="s">
        <v>7</v>
      </c>
      <c r="B6887" t="s">
        <v>8</v>
      </c>
      <c r="C6887" t="s">
        <v>1271</v>
      </c>
      <c r="D6887" s="2">
        <v>45833</v>
      </c>
      <c r="E6887">
        <v>1908852371</v>
      </c>
      <c r="F6887" t="s">
        <v>1304</v>
      </c>
      <c r="G6887" s="1">
        <v>1336.4</v>
      </c>
    </row>
    <row r="6888" spans="1:7">
      <c r="A6888" t="s">
        <v>7</v>
      </c>
      <c r="B6888" t="s">
        <v>8</v>
      </c>
      <c r="C6888" t="s">
        <v>1271</v>
      </c>
      <c r="D6888" s="2">
        <v>45833</v>
      </c>
      <c r="E6888">
        <v>1908852364</v>
      </c>
      <c r="F6888" t="s">
        <v>1304</v>
      </c>
      <c r="G6888" s="1">
        <v>1336.4</v>
      </c>
    </row>
    <row r="6889" spans="1:7">
      <c r="A6889" t="s">
        <v>7</v>
      </c>
      <c r="B6889" t="s">
        <v>8</v>
      </c>
      <c r="C6889" t="s">
        <v>1271</v>
      </c>
      <c r="D6889" s="2">
        <v>45833</v>
      </c>
      <c r="E6889">
        <v>1908852380</v>
      </c>
      <c r="F6889" t="s">
        <v>1304</v>
      </c>
      <c r="G6889" s="1">
        <v>1336.4</v>
      </c>
    </row>
    <row r="6890" spans="1:7">
      <c r="A6890" t="s">
        <v>7</v>
      </c>
      <c r="B6890" t="s">
        <v>8</v>
      </c>
      <c r="C6890" t="s">
        <v>1271</v>
      </c>
      <c r="D6890" s="2">
        <v>45833</v>
      </c>
      <c r="E6890">
        <v>1908852381</v>
      </c>
      <c r="F6890" t="s">
        <v>1304</v>
      </c>
      <c r="G6890" s="1">
        <v>1336.4</v>
      </c>
    </row>
    <row r="6891" spans="1:7">
      <c r="A6891" t="s">
        <v>7</v>
      </c>
      <c r="B6891" t="s">
        <v>8</v>
      </c>
      <c r="C6891" t="s">
        <v>1271</v>
      </c>
      <c r="D6891" s="2">
        <v>45833</v>
      </c>
      <c r="E6891">
        <v>1908852377</v>
      </c>
      <c r="F6891" t="s">
        <v>1304</v>
      </c>
      <c r="G6891" s="1">
        <v>1336.4</v>
      </c>
    </row>
    <row r="6892" spans="1:7">
      <c r="A6892" t="s">
        <v>7</v>
      </c>
      <c r="B6892" t="s">
        <v>8</v>
      </c>
      <c r="C6892" t="s">
        <v>1271</v>
      </c>
      <c r="D6892" s="2">
        <v>45833</v>
      </c>
      <c r="E6892">
        <v>1908852351</v>
      </c>
      <c r="F6892" t="s">
        <v>1304</v>
      </c>
      <c r="G6892" s="1">
        <v>1336.4</v>
      </c>
    </row>
    <row r="6893" spans="1:7">
      <c r="A6893" t="s">
        <v>7</v>
      </c>
      <c r="B6893" t="s">
        <v>8</v>
      </c>
      <c r="C6893" t="s">
        <v>1271</v>
      </c>
      <c r="D6893" s="2">
        <v>45833</v>
      </c>
      <c r="E6893">
        <v>1908852369</v>
      </c>
      <c r="F6893" t="s">
        <v>1304</v>
      </c>
      <c r="G6893" s="1">
        <v>1336.4</v>
      </c>
    </row>
    <row r="6894" spans="1:7">
      <c r="A6894" t="s">
        <v>7</v>
      </c>
      <c r="B6894" t="s">
        <v>8</v>
      </c>
      <c r="C6894" t="s">
        <v>1271</v>
      </c>
      <c r="D6894" s="2">
        <v>45833</v>
      </c>
      <c r="E6894">
        <v>1908852370</v>
      </c>
      <c r="F6894" t="s">
        <v>1304</v>
      </c>
      <c r="G6894" s="1">
        <v>1336.4</v>
      </c>
    </row>
    <row r="6895" spans="1:7">
      <c r="A6895" t="s">
        <v>7</v>
      </c>
      <c r="B6895" t="s">
        <v>8</v>
      </c>
      <c r="C6895" t="s">
        <v>1271</v>
      </c>
      <c r="D6895" s="2">
        <v>45833</v>
      </c>
      <c r="E6895">
        <v>1908852374</v>
      </c>
      <c r="F6895" t="s">
        <v>1304</v>
      </c>
      <c r="G6895" s="1">
        <v>1336.4</v>
      </c>
    </row>
    <row r="6896" spans="1:7">
      <c r="A6896" t="s">
        <v>7</v>
      </c>
      <c r="B6896" t="s">
        <v>8</v>
      </c>
      <c r="C6896" t="s">
        <v>1271</v>
      </c>
      <c r="D6896" s="2">
        <v>45833</v>
      </c>
      <c r="E6896">
        <v>1908852375</v>
      </c>
      <c r="F6896" t="s">
        <v>1304</v>
      </c>
      <c r="G6896" s="1">
        <v>1336.4</v>
      </c>
    </row>
    <row r="6897" spans="1:7">
      <c r="A6897" t="s">
        <v>7</v>
      </c>
      <c r="B6897" t="s">
        <v>8</v>
      </c>
      <c r="C6897" t="s">
        <v>1271</v>
      </c>
      <c r="D6897" s="2">
        <v>45833</v>
      </c>
      <c r="E6897">
        <v>1908852368</v>
      </c>
      <c r="F6897" t="s">
        <v>1304</v>
      </c>
      <c r="G6897" s="1">
        <v>1336.4</v>
      </c>
    </row>
    <row r="6898" spans="1:7">
      <c r="A6898" t="s">
        <v>7</v>
      </c>
      <c r="B6898" t="s">
        <v>8</v>
      </c>
      <c r="C6898" t="s">
        <v>1271</v>
      </c>
      <c r="D6898" s="2">
        <v>45833</v>
      </c>
      <c r="E6898">
        <v>1908852388</v>
      </c>
      <c r="F6898" t="s">
        <v>1304</v>
      </c>
      <c r="G6898" s="1">
        <v>1336.4</v>
      </c>
    </row>
    <row r="6899" spans="1:7">
      <c r="A6899" t="s">
        <v>7</v>
      </c>
      <c r="B6899" t="s">
        <v>8</v>
      </c>
      <c r="C6899" t="s">
        <v>1271</v>
      </c>
      <c r="D6899" s="2">
        <v>45833</v>
      </c>
      <c r="E6899">
        <v>1908852378</v>
      </c>
      <c r="F6899" t="s">
        <v>1304</v>
      </c>
      <c r="G6899" s="1">
        <v>1336.4</v>
      </c>
    </row>
    <row r="6900" spans="1:7">
      <c r="A6900" t="s">
        <v>7</v>
      </c>
      <c r="B6900" t="s">
        <v>8</v>
      </c>
      <c r="C6900" t="s">
        <v>1271</v>
      </c>
      <c r="D6900" s="2">
        <v>45833</v>
      </c>
      <c r="E6900">
        <v>1908852367</v>
      </c>
      <c r="F6900" t="s">
        <v>1304</v>
      </c>
      <c r="G6900" s="1">
        <v>1336.4</v>
      </c>
    </row>
    <row r="6901" spans="1:7">
      <c r="A6901" t="s">
        <v>7</v>
      </c>
      <c r="B6901" t="s">
        <v>8</v>
      </c>
      <c r="C6901" t="s">
        <v>1271</v>
      </c>
      <c r="D6901" s="2">
        <v>45833</v>
      </c>
      <c r="E6901">
        <v>1908852389</v>
      </c>
      <c r="F6901" t="s">
        <v>1304</v>
      </c>
      <c r="G6901" s="1">
        <v>1336.4</v>
      </c>
    </row>
    <row r="6902" spans="1:7">
      <c r="A6902" t="s">
        <v>7</v>
      </c>
      <c r="B6902" t="s">
        <v>8</v>
      </c>
      <c r="C6902" t="s">
        <v>1271</v>
      </c>
      <c r="D6902" s="2">
        <v>45833</v>
      </c>
      <c r="E6902">
        <v>1908852357</v>
      </c>
      <c r="F6902" t="s">
        <v>1304</v>
      </c>
      <c r="G6902" s="1">
        <v>1336.4</v>
      </c>
    </row>
    <row r="6903" spans="1:7">
      <c r="A6903" t="s">
        <v>7</v>
      </c>
      <c r="B6903" t="s">
        <v>8</v>
      </c>
      <c r="C6903" t="s">
        <v>1271</v>
      </c>
      <c r="D6903" s="2">
        <v>45833</v>
      </c>
      <c r="E6903">
        <v>1908852355</v>
      </c>
      <c r="F6903" t="s">
        <v>1304</v>
      </c>
      <c r="G6903" s="1">
        <v>1336.4</v>
      </c>
    </row>
    <row r="6904" spans="1:7">
      <c r="A6904" t="s">
        <v>7</v>
      </c>
      <c r="B6904" t="s">
        <v>8</v>
      </c>
      <c r="C6904" t="s">
        <v>1271</v>
      </c>
      <c r="D6904" s="2">
        <v>45833</v>
      </c>
      <c r="E6904">
        <v>1908852359</v>
      </c>
      <c r="F6904" t="s">
        <v>1304</v>
      </c>
      <c r="G6904" s="1">
        <v>1336.4</v>
      </c>
    </row>
    <row r="6905" spans="1:7">
      <c r="A6905" t="s">
        <v>7</v>
      </c>
      <c r="B6905" t="s">
        <v>8</v>
      </c>
      <c r="C6905" t="s">
        <v>1271</v>
      </c>
      <c r="D6905" s="2">
        <v>45833</v>
      </c>
      <c r="E6905">
        <v>1908852360</v>
      </c>
      <c r="F6905" t="s">
        <v>1304</v>
      </c>
      <c r="G6905" s="1">
        <v>1336.4</v>
      </c>
    </row>
    <row r="6906" spans="1:7">
      <c r="A6906" t="s">
        <v>7</v>
      </c>
      <c r="B6906" t="s">
        <v>8</v>
      </c>
      <c r="C6906" t="s">
        <v>1271</v>
      </c>
      <c r="D6906" s="2">
        <v>45833</v>
      </c>
      <c r="E6906">
        <v>1908852353</v>
      </c>
      <c r="F6906" t="s">
        <v>1304</v>
      </c>
      <c r="G6906" s="1">
        <v>1336.4</v>
      </c>
    </row>
    <row r="6907" spans="1:7">
      <c r="A6907" t="s">
        <v>7</v>
      </c>
      <c r="B6907" t="s">
        <v>8</v>
      </c>
      <c r="C6907" t="s">
        <v>1271</v>
      </c>
      <c r="D6907" s="2">
        <v>45833</v>
      </c>
      <c r="E6907">
        <v>1908852376</v>
      </c>
      <c r="F6907" t="s">
        <v>1304</v>
      </c>
      <c r="G6907" s="1">
        <v>1336.4</v>
      </c>
    </row>
    <row r="6908" spans="1:7">
      <c r="A6908" t="s">
        <v>7</v>
      </c>
      <c r="B6908" t="s">
        <v>8</v>
      </c>
      <c r="C6908" t="s">
        <v>1271</v>
      </c>
      <c r="D6908" s="2">
        <v>45833</v>
      </c>
      <c r="E6908">
        <v>1908852387</v>
      </c>
      <c r="F6908" t="s">
        <v>1304</v>
      </c>
      <c r="G6908" s="1">
        <v>1336.4</v>
      </c>
    </row>
    <row r="6909" spans="1:7">
      <c r="A6909" t="s">
        <v>7</v>
      </c>
      <c r="B6909" t="s">
        <v>8</v>
      </c>
      <c r="C6909" t="s">
        <v>1271</v>
      </c>
      <c r="D6909" s="2">
        <v>45833</v>
      </c>
      <c r="E6909">
        <v>1908852379</v>
      </c>
      <c r="F6909" t="s">
        <v>1304</v>
      </c>
      <c r="G6909" s="1">
        <v>1336.4</v>
      </c>
    </row>
    <row r="6910" spans="1:7">
      <c r="A6910" t="s">
        <v>7</v>
      </c>
      <c r="B6910" t="s">
        <v>20</v>
      </c>
      <c r="C6910" t="s">
        <v>42</v>
      </c>
      <c r="D6910" s="2">
        <v>45819</v>
      </c>
      <c r="E6910">
        <v>1908840305</v>
      </c>
      <c r="F6910" t="s">
        <v>1304</v>
      </c>
      <c r="G6910" s="1">
        <v>1336</v>
      </c>
    </row>
    <row r="6911" spans="1:7">
      <c r="A6911" t="s">
        <v>7</v>
      </c>
      <c r="B6911" t="s">
        <v>20</v>
      </c>
      <c r="C6911" t="s">
        <v>42</v>
      </c>
      <c r="D6911" s="2">
        <v>45833</v>
      </c>
      <c r="E6911">
        <v>1908852083</v>
      </c>
      <c r="F6911" t="s">
        <v>1304</v>
      </c>
      <c r="G6911" s="1">
        <v>1336</v>
      </c>
    </row>
    <row r="6912" spans="1:7">
      <c r="A6912" t="s">
        <v>7</v>
      </c>
      <c r="B6912" t="s">
        <v>8</v>
      </c>
      <c r="C6912" t="s">
        <v>1271</v>
      </c>
      <c r="D6912" s="2">
        <v>45833</v>
      </c>
      <c r="E6912">
        <v>1908852358</v>
      </c>
      <c r="F6912" t="s">
        <v>1304</v>
      </c>
      <c r="G6912" s="1">
        <v>1333.61</v>
      </c>
    </row>
    <row r="6913" spans="1:7">
      <c r="A6913" t="s">
        <v>7</v>
      </c>
      <c r="B6913" t="s">
        <v>20</v>
      </c>
      <c r="C6913" t="s">
        <v>42</v>
      </c>
      <c r="D6913" s="2">
        <v>45819</v>
      </c>
      <c r="E6913">
        <v>1908839890</v>
      </c>
      <c r="F6913" t="s">
        <v>1304</v>
      </c>
      <c r="G6913" s="1">
        <v>1333.4</v>
      </c>
    </row>
    <row r="6914" spans="1:7">
      <c r="A6914" t="s">
        <v>7</v>
      </c>
      <c r="B6914" t="s">
        <v>20</v>
      </c>
      <c r="C6914" t="s">
        <v>42</v>
      </c>
      <c r="D6914" s="2">
        <v>45833</v>
      </c>
      <c r="E6914">
        <v>1908849834</v>
      </c>
      <c r="F6914" t="s">
        <v>1304</v>
      </c>
      <c r="G6914" s="1">
        <v>1333.4</v>
      </c>
    </row>
    <row r="6915" spans="1:7">
      <c r="A6915" t="s">
        <v>7</v>
      </c>
      <c r="B6915" t="s">
        <v>20</v>
      </c>
      <c r="C6915" t="s">
        <v>42</v>
      </c>
      <c r="D6915" s="2">
        <v>45833</v>
      </c>
      <c r="E6915">
        <v>1908849931</v>
      </c>
      <c r="F6915" t="s">
        <v>1304</v>
      </c>
      <c r="G6915" s="1">
        <v>1333.4</v>
      </c>
    </row>
    <row r="6916" spans="1:7">
      <c r="A6916" t="s">
        <v>7</v>
      </c>
      <c r="B6916" t="s">
        <v>20</v>
      </c>
      <c r="C6916" t="s">
        <v>42</v>
      </c>
      <c r="D6916" s="2">
        <v>45833</v>
      </c>
      <c r="E6916">
        <v>1908849900</v>
      </c>
      <c r="F6916" t="s">
        <v>1304</v>
      </c>
      <c r="G6916" s="1">
        <v>1333.4</v>
      </c>
    </row>
    <row r="6917" spans="1:7">
      <c r="A6917" t="s">
        <v>7</v>
      </c>
      <c r="B6917" t="s">
        <v>20</v>
      </c>
      <c r="C6917" t="s">
        <v>42</v>
      </c>
      <c r="D6917" s="2">
        <v>45819</v>
      </c>
      <c r="E6917">
        <v>1908839828</v>
      </c>
      <c r="F6917" t="s">
        <v>1304</v>
      </c>
      <c r="G6917" s="1">
        <v>1333.4</v>
      </c>
    </row>
    <row r="6918" spans="1:7">
      <c r="A6918" t="s">
        <v>7</v>
      </c>
      <c r="B6918" t="s">
        <v>20</v>
      </c>
      <c r="C6918" t="s">
        <v>42</v>
      </c>
      <c r="D6918" s="2">
        <v>45819</v>
      </c>
      <c r="E6918">
        <v>1908839949</v>
      </c>
      <c r="F6918" t="s">
        <v>1304</v>
      </c>
      <c r="G6918" s="1">
        <v>1333.4</v>
      </c>
    </row>
    <row r="6919" spans="1:7">
      <c r="A6919" t="s">
        <v>7</v>
      </c>
      <c r="B6919" t="s">
        <v>20</v>
      </c>
      <c r="C6919" t="s">
        <v>42</v>
      </c>
      <c r="D6919" s="2">
        <v>45819</v>
      </c>
      <c r="E6919">
        <v>1908839786</v>
      </c>
      <c r="F6919" t="s">
        <v>1304</v>
      </c>
      <c r="G6919" s="1">
        <v>1333.4</v>
      </c>
    </row>
    <row r="6920" spans="1:7">
      <c r="A6920" t="s">
        <v>7</v>
      </c>
      <c r="B6920" t="s">
        <v>20</v>
      </c>
      <c r="C6920" t="s">
        <v>42</v>
      </c>
      <c r="D6920" s="2">
        <v>45833</v>
      </c>
      <c r="E6920">
        <v>1908849795</v>
      </c>
      <c r="F6920" t="s">
        <v>1304</v>
      </c>
      <c r="G6920" s="1">
        <v>1333.4</v>
      </c>
    </row>
    <row r="6921" spans="1:7">
      <c r="A6921" t="s">
        <v>7</v>
      </c>
      <c r="B6921" t="s">
        <v>20</v>
      </c>
      <c r="C6921" t="s">
        <v>868</v>
      </c>
      <c r="D6921" s="2">
        <v>45819</v>
      </c>
      <c r="E6921">
        <v>1908840202</v>
      </c>
      <c r="F6921" t="s">
        <v>1304</v>
      </c>
      <c r="G6921" s="1">
        <v>1330</v>
      </c>
    </row>
    <row r="6922" spans="1:7">
      <c r="A6922" t="s">
        <v>7</v>
      </c>
      <c r="B6922" t="s">
        <v>20</v>
      </c>
      <c r="C6922" t="s">
        <v>868</v>
      </c>
      <c r="D6922" s="2">
        <v>45819</v>
      </c>
      <c r="E6922">
        <v>1908840203</v>
      </c>
      <c r="F6922" t="s">
        <v>1304</v>
      </c>
      <c r="G6922" s="1">
        <v>1330</v>
      </c>
    </row>
    <row r="6923" spans="1:7">
      <c r="A6923" t="s">
        <v>7</v>
      </c>
      <c r="B6923" t="s">
        <v>20</v>
      </c>
      <c r="C6923" t="s">
        <v>868</v>
      </c>
      <c r="D6923" s="2">
        <v>45819</v>
      </c>
      <c r="E6923">
        <v>1908840084</v>
      </c>
      <c r="F6923" t="s">
        <v>1304</v>
      </c>
      <c r="G6923" s="1">
        <v>1330</v>
      </c>
    </row>
    <row r="6924" spans="1:7">
      <c r="A6924" t="s">
        <v>7</v>
      </c>
      <c r="B6924" t="s">
        <v>20</v>
      </c>
      <c r="C6924" t="s">
        <v>42</v>
      </c>
      <c r="D6924" s="2">
        <v>45833</v>
      </c>
      <c r="E6924">
        <v>1908849609</v>
      </c>
      <c r="F6924" t="s">
        <v>1304</v>
      </c>
      <c r="G6924" s="1">
        <v>1328</v>
      </c>
    </row>
    <row r="6925" spans="1:7">
      <c r="A6925" t="s">
        <v>7</v>
      </c>
      <c r="B6925" t="s">
        <v>20</v>
      </c>
      <c r="C6925" t="s">
        <v>42</v>
      </c>
      <c r="D6925" s="2">
        <v>45819</v>
      </c>
      <c r="E6925">
        <v>1908839566</v>
      </c>
      <c r="F6925" t="s">
        <v>1304</v>
      </c>
      <c r="G6925" s="1">
        <v>1328</v>
      </c>
    </row>
    <row r="6926" spans="1:7">
      <c r="A6926" t="s">
        <v>7</v>
      </c>
      <c r="B6926" t="s">
        <v>8</v>
      </c>
      <c r="C6926" t="s">
        <v>1271</v>
      </c>
      <c r="D6926" s="2">
        <v>45833</v>
      </c>
      <c r="E6926">
        <v>1908852386</v>
      </c>
      <c r="F6926" t="s">
        <v>1304</v>
      </c>
      <c r="G6926" s="1">
        <v>1327.95</v>
      </c>
    </row>
    <row r="6927" spans="1:7">
      <c r="A6927" t="s">
        <v>7</v>
      </c>
      <c r="B6927" t="s">
        <v>20</v>
      </c>
      <c r="C6927" t="s">
        <v>42</v>
      </c>
      <c r="D6927" s="2">
        <v>45833</v>
      </c>
      <c r="E6927">
        <v>1908850077</v>
      </c>
      <c r="F6927" t="s">
        <v>1304</v>
      </c>
      <c r="G6927" s="1">
        <v>1320</v>
      </c>
    </row>
    <row r="6928" spans="1:7">
      <c r="A6928" t="s">
        <v>7</v>
      </c>
      <c r="B6928" t="s">
        <v>20</v>
      </c>
      <c r="C6928" t="s">
        <v>42</v>
      </c>
      <c r="D6928" s="2">
        <v>45833</v>
      </c>
      <c r="E6928">
        <v>1908851879</v>
      </c>
      <c r="F6928" t="s">
        <v>1304</v>
      </c>
      <c r="G6928" s="1">
        <v>1320</v>
      </c>
    </row>
    <row r="6929" spans="1:7">
      <c r="A6929" t="s">
        <v>7</v>
      </c>
      <c r="B6929" t="s">
        <v>20</v>
      </c>
      <c r="C6929" t="s">
        <v>42</v>
      </c>
      <c r="D6929" s="2">
        <v>45833</v>
      </c>
      <c r="E6929">
        <v>1908852097</v>
      </c>
      <c r="F6929" t="s">
        <v>1304</v>
      </c>
      <c r="G6929" s="1">
        <v>1320</v>
      </c>
    </row>
    <row r="6930" spans="1:7">
      <c r="A6930" t="s">
        <v>7</v>
      </c>
      <c r="B6930" t="s">
        <v>20</v>
      </c>
      <c r="C6930" t="s">
        <v>42</v>
      </c>
      <c r="D6930" s="2">
        <v>45833</v>
      </c>
      <c r="E6930">
        <v>1908852102</v>
      </c>
      <c r="F6930" t="s">
        <v>1304</v>
      </c>
      <c r="G6930" s="1">
        <v>1320</v>
      </c>
    </row>
    <row r="6931" spans="1:7">
      <c r="A6931" t="s">
        <v>7</v>
      </c>
      <c r="B6931" t="s">
        <v>20</v>
      </c>
      <c r="C6931" t="s">
        <v>42</v>
      </c>
      <c r="D6931" s="2">
        <v>45833</v>
      </c>
      <c r="E6931">
        <v>1908850605</v>
      </c>
      <c r="F6931" t="s">
        <v>1304</v>
      </c>
      <c r="G6931" s="1">
        <v>1320</v>
      </c>
    </row>
    <row r="6932" spans="1:7">
      <c r="A6932" t="s">
        <v>7</v>
      </c>
      <c r="B6932" t="s">
        <v>20</v>
      </c>
      <c r="C6932" t="s">
        <v>42</v>
      </c>
      <c r="D6932" s="2">
        <v>45833</v>
      </c>
      <c r="E6932">
        <v>1908851895</v>
      </c>
      <c r="F6932" t="s">
        <v>1304</v>
      </c>
      <c r="G6932" s="1">
        <v>1320</v>
      </c>
    </row>
    <row r="6933" spans="1:7">
      <c r="A6933" t="s">
        <v>7</v>
      </c>
      <c r="B6933" t="s">
        <v>20</v>
      </c>
      <c r="C6933" t="s">
        <v>42</v>
      </c>
      <c r="D6933" s="2">
        <v>45833</v>
      </c>
      <c r="E6933">
        <v>1908851992</v>
      </c>
      <c r="F6933" t="s">
        <v>1304</v>
      </c>
      <c r="G6933" s="1">
        <v>1314</v>
      </c>
    </row>
    <row r="6934" spans="1:7">
      <c r="A6934" t="s">
        <v>7</v>
      </c>
      <c r="B6934" t="s">
        <v>20</v>
      </c>
      <c r="C6934" t="s">
        <v>42</v>
      </c>
      <c r="D6934" s="2">
        <v>45819</v>
      </c>
      <c r="E6934">
        <v>1908840058</v>
      </c>
      <c r="F6934" t="s">
        <v>1304</v>
      </c>
      <c r="G6934" s="1">
        <v>1314</v>
      </c>
    </row>
    <row r="6935" spans="1:7">
      <c r="A6935" t="s">
        <v>7</v>
      </c>
      <c r="B6935" t="s">
        <v>8</v>
      </c>
      <c r="C6935" t="s">
        <v>1271</v>
      </c>
      <c r="D6935" s="2">
        <v>45833</v>
      </c>
      <c r="E6935">
        <v>1908852354</v>
      </c>
      <c r="F6935" t="s">
        <v>1304</v>
      </c>
      <c r="G6935" s="1">
        <v>1313.8</v>
      </c>
    </row>
    <row r="6936" spans="1:7">
      <c r="A6936" t="s">
        <v>7</v>
      </c>
      <c r="B6936" t="s">
        <v>17</v>
      </c>
      <c r="C6936" t="s">
        <v>15</v>
      </c>
      <c r="D6936" s="2">
        <v>45825</v>
      </c>
      <c r="E6936">
        <v>5105996648</v>
      </c>
      <c r="F6936" t="s">
        <v>1304</v>
      </c>
      <c r="G6936" s="1">
        <v>1312.5</v>
      </c>
    </row>
    <row r="6937" spans="1:7">
      <c r="A6937" t="s">
        <v>7</v>
      </c>
      <c r="B6937" t="s">
        <v>20</v>
      </c>
      <c r="C6937" t="s">
        <v>42</v>
      </c>
      <c r="D6937" s="2">
        <v>45819</v>
      </c>
      <c r="E6937">
        <v>1908839783</v>
      </c>
      <c r="F6937" t="s">
        <v>1304</v>
      </c>
      <c r="G6937" s="1">
        <v>1311.24</v>
      </c>
    </row>
    <row r="6938" spans="1:7">
      <c r="A6938" t="s">
        <v>7</v>
      </c>
      <c r="B6938" t="s">
        <v>20</v>
      </c>
      <c r="C6938" t="s">
        <v>42</v>
      </c>
      <c r="D6938" s="2">
        <v>45833</v>
      </c>
      <c r="E6938">
        <v>1908849792</v>
      </c>
      <c r="F6938" t="s">
        <v>1304</v>
      </c>
      <c r="G6938" s="1">
        <v>1311.24</v>
      </c>
    </row>
    <row r="6939" spans="1:7">
      <c r="A6939" t="s">
        <v>7</v>
      </c>
      <c r="B6939" t="s">
        <v>20</v>
      </c>
      <c r="C6939" t="s">
        <v>42</v>
      </c>
      <c r="D6939" s="2">
        <v>45833</v>
      </c>
      <c r="E6939">
        <v>1908852093</v>
      </c>
      <c r="F6939" t="s">
        <v>1304</v>
      </c>
      <c r="G6939" s="1">
        <v>1306.8599999999999</v>
      </c>
    </row>
    <row r="6940" spans="1:7">
      <c r="A6940" t="s">
        <v>7</v>
      </c>
      <c r="B6940" t="s">
        <v>20</v>
      </c>
      <c r="C6940" t="s">
        <v>42</v>
      </c>
      <c r="D6940" s="2">
        <v>45819</v>
      </c>
      <c r="E6940">
        <v>1908840464</v>
      </c>
      <c r="F6940" t="s">
        <v>1304</v>
      </c>
      <c r="G6940" s="1">
        <v>1302</v>
      </c>
    </row>
    <row r="6941" spans="1:7">
      <c r="A6941" t="s">
        <v>7</v>
      </c>
      <c r="B6941" t="s">
        <v>20</v>
      </c>
      <c r="C6941" t="s">
        <v>42</v>
      </c>
      <c r="D6941" s="2">
        <v>45819</v>
      </c>
      <c r="E6941">
        <v>1908840259</v>
      </c>
      <c r="F6941" t="s">
        <v>1304</v>
      </c>
      <c r="G6941" s="1">
        <v>1302</v>
      </c>
    </row>
    <row r="6942" spans="1:7">
      <c r="A6942" t="s">
        <v>7</v>
      </c>
      <c r="B6942" t="s">
        <v>20</v>
      </c>
      <c r="C6942" t="s">
        <v>42</v>
      </c>
      <c r="D6942" s="2">
        <v>45819</v>
      </c>
      <c r="E6942">
        <v>1908840205</v>
      </c>
      <c r="F6942" t="s">
        <v>1304</v>
      </c>
      <c r="G6942" s="1">
        <v>1302</v>
      </c>
    </row>
    <row r="6943" spans="1:7">
      <c r="A6943" t="s">
        <v>7</v>
      </c>
      <c r="B6943" t="s">
        <v>20</v>
      </c>
      <c r="C6943" t="s">
        <v>42</v>
      </c>
      <c r="D6943" s="2">
        <v>45819</v>
      </c>
      <c r="E6943">
        <v>1908840206</v>
      </c>
      <c r="F6943" t="s">
        <v>1304</v>
      </c>
      <c r="G6943" s="1">
        <v>1302</v>
      </c>
    </row>
    <row r="6944" spans="1:7">
      <c r="A6944" t="s">
        <v>7</v>
      </c>
      <c r="B6944" t="s">
        <v>20</v>
      </c>
      <c r="C6944" t="s">
        <v>42</v>
      </c>
      <c r="D6944" s="2">
        <v>45819</v>
      </c>
      <c r="E6944">
        <v>1908840052</v>
      </c>
      <c r="F6944" t="s">
        <v>1304</v>
      </c>
      <c r="G6944" s="1">
        <v>1302</v>
      </c>
    </row>
    <row r="6945" spans="1:7">
      <c r="A6945" t="s">
        <v>7</v>
      </c>
      <c r="B6945" t="s">
        <v>20</v>
      </c>
      <c r="C6945" t="s">
        <v>42</v>
      </c>
      <c r="D6945" s="2">
        <v>45819</v>
      </c>
      <c r="E6945">
        <v>1908840313</v>
      </c>
      <c r="F6945" t="s">
        <v>1304</v>
      </c>
      <c r="G6945" s="1">
        <v>1302</v>
      </c>
    </row>
    <row r="6946" spans="1:7">
      <c r="A6946" t="s">
        <v>7</v>
      </c>
      <c r="B6946" t="s">
        <v>12</v>
      </c>
      <c r="C6946" t="s">
        <v>23</v>
      </c>
      <c r="D6946" s="2">
        <v>45818</v>
      </c>
      <c r="E6946">
        <v>1908834270</v>
      </c>
      <c r="F6946" t="s">
        <v>1304</v>
      </c>
      <c r="G6946" s="1">
        <v>1300</v>
      </c>
    </row>
    <row r="6947" spans="1:7">
      <c r="A6947" t="s">
        <v>7</v>
      </c>
      <c r="B6947" t="s">
        <v>8</v>
      </c>
      <c r="C6947" t="s">
        <v>15</v>
      </c>
      <c r="D6947" s="2">
        <v>45819</v>
      </c>
      <c r="E6947">
        <v>5105995408</v>
      </c>
      <c r="F6947" t="s">
        <v>1304</v>
      </c>
      <c r="G6947" s="1">
        <v>1300</v>
      </c>
    </row>
    <row r="6948" spans="1:7">
      <c r="A6948" t="s">
        <v>7</v>
      </c>
      <c r="B6948" t="s">
        <v>8</v>
      </c>
      <c r="C6948" t="s">
        <v>1271</v>
      </c>
      <c r="D6948" s="2">
        <v>45833</v>
      </c>
      <c r="E6948">
        <v>1908852352</v>
      </c>
      <c r="F6948" t="s">
        <v>1304</v>
      </c>
      <c r="G6948" s="1">
        <v>1296.82</v>
      </c>
    </row>
    <row r="6949" spans="1:7">
      <c r="A6949" t="s">
        <v>7</v>
      </c>
      <c r="B6949" t="s">
        <v>20</v>
      </c>
      <c r="C6949" t="s">
        <v>42</v>
      </c>
      <c r="D6949" s="2">
        <v>45833</v>
      </c>
      <c r="E6949">
        <v>1908850342</v>
      </c>
      <c r="F6949" t="s">
        <v>1304</v>
      </c>
      <c r="G6949" s="1">
        <v>1291.58</v>
      </c>
    </row>
    <row r="6950" spans="1:7">
      <c r="A6950" t="s">
        <v>7</v>
      </c>
      <c r="B6950" t="s">
        <v>20</v>
      </c>
      <c r="C6950" t="s">
        <v>868</v>
      </c>
      <c r="D6950" s="2">
        <v>45819</v>
      </c>
      <c r="E6950">
        <v>1908840120</v>
      </c>
      <c r="F6950" t="s">
        <v>1304</v>
      </c>
      <c r="G6950" s="1">
        <v>1278</v>
      </c>
    </row>
    <row r="6951" spans="1:7">
      <c r="A6951" t="s">
        <v>7</v>
      </c>
      <c r="B6951" t="s">
        <v>20</v>
      </c>
      <c r="C6951" t="s">
        <v>868</v>
      </c>
      <c r="D6951" s="2">
        <v>45819</v>
      </c>
      <c r="E6951">
        <v>1908840155</v>
      </c>
      <c r="F6951" t="s">
        <v>1304</v>
      </c>
      <c r="G6951" s="1">
        <v>1278</v>
      </c>
    </row>
    <row r="6952" spans="1:7">
      <c r="A6952" t="s">
        <v>7</v>
      </c>
      <c r="B6952" t="s">
        <v>20</v>
      </c>
      <c r="C6952" t="s">
        <v>868</v>
      </c>
      <c r="D6952" s="2">
        <v>45819</v>
      </c>
      <c r="E6952">
        <v>1908840303</v>
      </c>
      <c r="F6952" t="s">
        <v>1304</v>
      </c>
      <c r="G6952" s="1">
        <v>1278</v>
      </c>
    </row>
    <row r="6953" spans="1:7">
      <c r="A6953" t="s">
        <v>7</v>
      </c>
      <c r="B6953" t="s">
        <v>20</v>
      </c>
      <c r="C6953" t="s">
        <v>868</v>
      </c>
      <c r="D6953" s="2">
        <v>45819</v>
      </c>
      <c r="E6953">
        <v>1908840154</v>
      </c>
      <c r="F6953" t="s">
        <v>1304</v>
      </c>
      <c r="G6953" s="1">
        <v>1278</v>
      </c>
    </row>
    <row r="6954" spans="1:7">
      <c r="A6954" t="s">
        <v>7</v>
      </c>
      <c r="B6954" t="s">
        <v>20</v>
      </c>
      <c r="C6954" t="s">
        <v>868</v>
      </c>
      <c r="D6954" s="2">
        <v>45819</v>
      </c>
      <c r="E6954">
        <v>1908840061</v>
      </c>
      <c r="F6954" t="s">
        <v>1304</v>
      </c>
      <c r="G6954" s="1">
        <v>1278</v>
      </c>
    </row>
    <row r="6955" spans="1:7">
      <c r="A6955" t="s">
        <v>7</v>
      </c>
      <c r="B6955" t="s">
        <v>20</v>
      </c>
      <c r="C6955" t="s">
        <v>868</v>
      </c>
      <c r="D6955" s="2">
        <v>45819</v>
      </c>
      <c r="E6955">
        <v>1908840174</v>
      </c>
      <c r="F6955" t="s">
        <v>1304</v>
      </c>
      <c r="G6955" s="1">
        <v>1278</v>
      </c>
    </row>
    <row r="6956" spans="1:7">
      <c r="A6956" t="s">
        <v>7</v>
      </c>
      <c r="B6956" t="s">
        <v>20</v>
      </c>
      <c r="C6956" t="s">
        <v>868</v>
      </c>
      <c r="D6956" s="2">
        <v>45819</v>
      </c>
      <c r="E6956">
        <v>1908840494</v>
      </c>
      <c r="F6956" t="s">
        <v>1304</v>
      </c>
      <c r="G6956" s="1">
        <v>1278</v>
      </c>
    </row>
    <row r="6957" spans="1:7">
      <c r="A6957" t="s">
        <v>7</v>
      </c>
      <c r="B6957" t="s">
        <v>20</v>
      </c>
      <c r="C6957" t="s">
        <v>18</v>
      </c>
      <c r="D6957" s="2">
        <v>45817</v>
      </c>
      <c r="E6957">
        <v>1908837212</v>
      </c>
      <c r="F6957" t="s">
        <v>1304</v>
      </c>
      <c r="G6957" s="1">
        <v>1275.3</v>
      </c>
    </row>
    <row r="6958" spans="1:7">
      <c r="A6958" t="s">
        <v>7</v>
      </c>
      <c r="B6958" t="s">
        <v>20</v>
      </c>
      <c r="C6958" t="s">
        <v>18</v>
      </c>
      <c r="D6958" s="2">
        <v>45817</v>
      </c>
      <c r="E6958">
        <v>1908837209</v>
      </c>
      <c r="F6958" t="s">
        <v>1304</v>
      </c>
      <c r="G6958" s="1">
        <v>1275.3</v>
      </c>
    </row>
    <row r="6959" spans="1:7">
      <c r="A6959" t="s">
        <v>7</v>
      </c>
      <c r="B6959" t="s">
        <v>20</v>
      </c>
      <c r="C6959" t="s">
        <v>18</v>
      </c>
      <c r="D6959" s="2">
        <v>45817</v>
      </c>
      <c r="E6959">
        <v>1908837158</v>
      </c>
      <c r="F6959" t="s">
        <v>1304</v>
      </c>
      <c r="G6959" s="1">
        <v>1275.3</v>
      </c>
    </row>
    <row r="6960" spans="1:7">
      <c r="A6960" t="s">
        <v>7</v>
      </c>
      <c r="B6960" t="s">
        <v>20</v>
      </c>
      <c r="C6960" t="s">
        <v>18</v>
      </c>
      <c r="D6960" s="2">
        <v>45817</v>
      </c>
      <c r="E6960">
        <v>1908837269</v>
      </c>
      <c r="F6960" t="s">
        <v>1304</v>
      </c>
      <c r="G6960" s="1">
        <v>1275.3</v>
      </c>
    </row>
    <row r="6961" spans="1:7">
      <c r="A6961" t="s">
        <v>7</v>
      </c>
      <c r="B6961" t="s">
        <v>20</v>
      </c>
      <c r="C6961" t="s">
        <v>18</v>
      </c>
      <c r="D6961" s="2">
        <v>45817</v>
      </c>
      <c r="E6961">
        <v>1908837193</v>
      </c>
      <c r="F6961" t="s">
        <v>1304</v>
      </c>
      <c r="G6961" s="1">
        <v>1275.3</v>
      </c>
    </row>
    <row r="6962" spans="1:7">
      <c r="A6962" t="s">
        <v>7</v>
      </c>
      <c r="B6962" t="s">
        <v>20</v>
      </c>
      <c r="C6962" t="s">
        <v>18</v>
      </c>
      <c r="D6962" s="2">
        <v>45817</v>
      </c>
      <c r="E6962">
        <v>1908837094</v>
      </c>
      <c r="F6962" t="s">
        <v>1304</v>
      </c>
      <c r="G6962" s="1">
        <v>1275.3</v>
      </c>
    </row>
    <row r="6963" spans="1:7">
      <c r="A6963" t="s">
        <v>7</v>
      </c>
      <c r="B6963" t="s">
        <v>20</v>
      </c>
      <c r="C6963" t="s">
        <v>18</v>
      </c>
      <c r="D6963" s="2">
        <v>45817</v>
      </c>
      <c r="E6963">
        <v>1908837078</v>
      </c>
      <c r="F6963" t="s">
        <v>1304</v>
      </c>
      <c r="G6963" s="1">
        <v>1275.3</v>
      </c>
    </row>
    <row r="6964" spans="1:7">
      <c r="A6964" t="s">
        <v>7</v>
      </c>
      <c r="B6964" t="s">
        <v>20</v>
      </c>
      <c r="C6964" t="s">
        <v>18</v>
      </c>
      <c r="D6964" s="2">
        <v>45817</v>
      </c>
      <c r="E6964">
        <v>1908837153</v>
      </c>
      <c r="F6964" t="s">
        <v>1304</v>
      </c>
      <c r="G6964" s="1">
        <v>1275.3</v>
      </c>
    </row>
    <row r="6965" spans="1:7">
      <c r="A6965" t="s">
        <v>7</v>
      </c>
      <c r="B6965" t="s">
        <v>20</v>
      </c>
      <c r="C6965" t="s">
        <v>18</v>
      </c>
      <c r="D6965" s="2">
        <v>45817</v>
      </c>
      <c r="E6965">
        <v>1908837260</v>
      </c>
      <c r="F6965" t="s">
        <v>1304</v>
      </c>
      <c r="G6965" s="1">
        <v>1275.3</v>
      </c>
    </row>
    <row r="6966" spans="1:7">
      <c r="A6966" t="s">
        <v>7</v>
      </c>
      <c r="B6966" t="s">
        <v>20</v>
      </c>
      <c r="C6966" t="s">
        <v>18</v>
      </c>
      <c r="D6966" s="2">
        <v>45817</v>
      </c>
      <c r="E6966">
        <v>1908837321</v>
      </c>
      <c r="F6966" t="s">
        <v>1304</v>
      </c>
      <c r="G6966" s="1">
        <v>1275.3</v>
      </c>
    </row>
    <row r="6967" spans="1:7">
      <c r="A6967" t="s">
        <v>7</v>
      </c>
      <c r="B6967" t="s">
        <v>20</v>
      </c>
      <c r="C6967" t="s">
        <v>18</v>
      </c>
      <c r="D6967" s="2">
        <v>45817</v>
      </c>
      <c r="E6967">
        <v>1908837304</v>
      </c>
      <c r="F6967" t="s">
        <v>1304</v>
      </c>
      <c r="G6967" s="1">
        <v>1275.3</v>
      </c>
    </row>
    <row r="6968" spans="1:7">
      <c r="A6968" t="s">
        <v>7</v>
      </c>
      <c r="B6968" t="s">
        <v>20</v>
      </c>
      <c r="C6968" t="s">
        <v>18</v>
      </c>
      <c r="D6968" s="2">
        <v>45817</v>
      </c>
      <c r="E6968">
        <v>1908837106</v>
      </c>
      <c r="F6968" t="s">
        <v>1304</v>
      </c>
      <c r="G6968" s="1">
        <v>1275.3</v>
      </c>
    </row>
    <row r="6969" spans="1:7">
      <c r="A6969" t="s">
        <v>7</v>
      </c>
      <c r="B6969" t="s">
        <v>20</v>
      </c>
      <c r="C6969" t="s">
        <v>18</v>
      </c>
      <c r="D6969" s="2">
        <v>45817</v>
      </c>
      <c r="E6969">
        <v>1908836988</v>
      </c>
      <c r="F6969" t="s">
        <v>1304</v>
      </c>
      <c r="G6969" s="1">
        <v>1275.3</v>
      </c>
    </row>
    <row r="6970" spans="1:7">
      <c r="A6970" t="s">
        <v>7</v>
      </c>
      <c r="B6970" t="s">
        <v>20</v>
      </c>
      <c r="C6970" t="s">
        <v>18</v>
      </c>
      <c r="D6970" s="2">
        <v>45817</v>
      </c>
      <c r="E6970">
        <v>1908837298</v>
      </c>
      <c r="F6970" t="s">
        <v>1304</v>
      </c>
      <c r="G6970" s="1">
        <v>1275.3</v>
      </c>
    </row>
    <row r="6971" spans="1:7">
      <c r="A6971" t="s">
        <v>7</v>
      </c>
      <c r="B6971" t="s">
        <v>20</v>
      </c>
      <c r="C6971" t="s">
        <v>18</v>
      </c>
      <c r="D6971" s="2">
        <v>45817</v>
      </c>
      <c r="E6971">
        <v>1908837347</v>
      </c>
      <c r="F6971" t="s">
        <v>1304</v>
      </c>
      <c r="G6971" s="1">
        <v>1275.3</v>
      </c>
    </row>
    <row r="6972" spans="1:7">
      <c r="A6972" t="s">
        <v>7</v>
      </c>
      <c r="B6972" t="s">
        <v>20</v>
      </c>
      <c r="C6972" t="s">
        <v>18</v>
      </c>
      <c r="D6972" s="2">
        <v>45817</v>
      </c>
      <c r="E6972">
        <v>1908837290</v>
      </c>
      <c r="F6972" t="s">
        <v>1304</v>
      </c>
      <c r="G6972" s="1">
        <v>1275.3</v>
      </c>
    </row>
    <row r="6973" spans="1:7">
      <c r="A6973" t="s">
        <v>7</v>
      </c>
      <c r="B6973" t="s">
        <v>20</v>
      </c>
      <c r="C6973" t="s">
        <v>18</v>
      </c>
      <c r="D6973" s="2">
        <v>45817</v>
      </c>
      <c r="E6973">
        <v>1908836996</v>
      </c>
      <c r="F6973" t="s">
        <v>1304</v>
      </c>
      <c r="G6973" s="1">
        <v>1275.3</v>
      </c>
    </row>
    <row r="6974" spans="1:7">
      <c r="A6974" t="s">
        <v>7</v>
      </c>
      <c r="B6974" t="s">
        <v>20</v>
      </c>
      <c r="C6974" t="s">
        <v>18</v>
      </c>
      <c r="D6974" s="2">
        <v>45817</v>
      </c>
      <c r="E6974">
        <v>1908837173</v>
      </c>
      <c r="F6974" t="s">
        <v>1304</v>
      </c>
      <c r="G6974" s="1">
        <v>1275.3</v>
      </c>
    </row>
    <row r="6975" spans="1:7">
      <c r="A6975" t="s">
        <v>7</v>
      </c>
      <c r="B6975" t="s">
        <v>20</v>
      </c>
      <c r="C6975" t="s">
        <v>868</v>
      </c>
      <c r="D6975" s="2">
        <v>45819</v>
      </c>
      <c r="E6975">
        <v>1908840026</v>
      </c>
      <c r="F6975" t="s">
        <v>1304</v>
      </c>
      <c r="G6975" s="1">
        <v>1274</v>
      </c>
    </row>
    <row r="6976" spans="1:7">
      <c r="A6976" t="s">
        <v>7</v>
      </c>
      <c r="B6976" t="s">
        <v>20</v>
      </c>
      <c r="C6976" t="s">
        <v>868</v>
      </c>
      <c r="D6976" s="2">
        <v>45819</v>
      </c>
      <c r="E6976">
        <v>1908840078</v>
      </c>
      <c r="F6976" t="s">
        <v>1304</v>
      </c>
      <c r="G6976" s="1">
        <v>1274</v>
      </c>
    </row>
    <row r="6977" spans="1:7">
      <c r="A6977" t="s">
        <v>7</v>
      </c>
      <c r="B6977" t="s">
        <v>20</v>
      </c>
      <c r="C6977" t="s">
        <v>868</v>
      </c>
      <c r="D6977" s="2">
        <v>45819</v>
      </c>
      <c r="E6977">
        <v>1908840079</v>
      </c>
      <c r="F6977" t="s">
        <v>1304</v>
      </c>
      <c r="G6977" s="1">
        <v>1274</v>
      </c>
    </row>
    <row r="6978" spans="1:7">
      <c r="A6978" t="s">
        <v>7</v>
      </c>
      <c r="B6978" t="s">
        <v>20</v>
      </c>
      <c r="C6978" t="s">
        <v>42</v>
      </c>
      <c r="D6978" s="2">
        <v>45833</v>
      </c>
      <c r="E6978">
        <v>1908852130</v>
      </c>
      <c r="F6978" t="s">
        <v>1304</v>
      </c>
      <c r="G6978" s="1">
        <v>1272</v>
      </c>
    </row>
    <row r="6979" spans="1:7">
      <c r="A6979" t="s">
        <v>7</v>
      </c>
      <c r="B6979" t="s">
        <v>20</v>
      </c>
      <c r="C6979" t="s">
        <v>42</v>
      </c>
      <c r="D6979" s="2">
        <v>45833</v>
      </c>
      <c r="E6979">
        <v>1908852123</v>
      </c>
      <c r="F6979" t="s">
        <v>1304</v>
      </c>
      <c r="G6979" s="1">
        <v>1272</v>
      </c>
    </row>
    <row r="6980" spans="1:7">
      <c r="A6980" t="s">
        <v>7</v>
      </c>
      <c r="B6980" t="s">
        <v>20</v>
      </c>
      <c r="C6980" t="s">
        <v>42</v>
      </c>
      <c r="D6980" s="2">
        <v>45833</v>
      </c>
      <c r="E6980">
        <v>1908849805</v>
      </c>
      <c r="F6980" t="s">
        <v>1304</v>
      </c>
      <c r="G6980" s="1">
        <v>1270.9000000000001</v>
      </c>
    </row>
    <row r="6981" spans="1:7">
      <c r="A6981" t="s">
        <v>7</v>
      </c>
      <c r="B6981" t="s">
        <v>20</v>
      </c>
      <c r="C6981" t="s">
        <v>42</v>
      </c>
      <c r="D6981" s="2">
        <v>45833</v>
      </c>
      <c r="E6981">
        <v>1908849556</v>
      </c>
      <c r="F6981" t="s">
        <v>1304</v>
      </c>
      <c r="G6981" s="1">
        <v>1270.9000000000001</v>
      </c>
    </row>
    <row r="6982" spans="1:7">
      <c r="A6982" t="s">
        <v>7</v>
      </c>
      <c r="B6982" t="s">
        <v>20</v>
      </c>
      <c r="C6982" t="s">
        <v>42</v>
      </c>
      <c r="D6982" s="2">
        <v>45819</v>
      </c>
      <c r="E6982">
        <v>1908839553</v>
      </c>
      <c r="F6982" t="s">
        <v>1304</v>
      </c>
      <c r="G6982" s="1">
        <v>1270.9000000000001</v>
      </c>
    </row>
    <row r="6983" spans="1:7">
      <c r="A6983" t="s">
        <v>7</v>
      </c>
      <c r="B6983" t="s">
        <v>20</v>
      </c>
      <c r="C6983" t="s">
        <v>42</v>
      </c>
      <c r="D6983" s="2">
        <v>45819</v>
      </c>
      <c r="E6983">
        <v>1908839795</v>
      </c>
      <c r="F6983" t="s">
        <v>1304</v>
      </c>
      <c r="G6983" s="1">
        <v>1270.9000000000001</v>
      </c>
    </row>
    <row r="6984" spans="1:7">
      <c r="A6984" t="s">
        <v>7</v>
      </c>
      <c r="B6984" t="s">
        <v>20</v>
      </c>
      <c r="C6984" t="s">
        <v>23</v>
      </c>
      <c r="D6984" s="2">
        <v>45811</v>
      </c>
      <c r="E6984">
        <v>5105994157</v>
      </c>
      <c r="F6984" t="s">
        <v>1304</v>
      </c>
      <c r="G6984" s="1">
        <v>1270</v>
      </c>
    </row>
    <row r="6985" spans="1:7">
      <c r="A6985" t="s">
        <v>7</v>
      </c>
      <c r="B6985" t="s">
        <v>20</v>
      </c>
      <c r="C6985" t="s">
        <v>23</v>
      </c>
      <c r="D6985" s="2">
        <v>45811</v>
      </c>
      <c r="E6985">
        <v>5105994158</v>
      </c>
      <c r="F6985" t="s">
        <v>1304</v>
      </c>
      <c r="G6985" s="1">
        <v>1270</v>
      </c>
    </row>
    <row r="6986" spans="1:7">
      <c r="A6986" t="s">
        <v>7</v>
      </c>
      <c r="B6986" t="s">
        <v>20</v>
      </c>
      <c r="C6986" t="s">
        <v>23</v>
      </c>
      <c r="D6986" s="2">
        <v>45811</v>
      </c>
      <c r="E6986">
        <v>5105994159</v>
      </c>
      <c r="F6986" t="s">
        <v>1304</v>
      </c>
      <c r="G6986" s="1">
        <v>1270</v>
      </c>
    </row>
    <row r="6987" spans="1:7">
      <c r="A6987" t="s">
        <v>7</v>
      </c>
      <c r="B6987" t="s">
        <v>12</v>
      </c>
      <c r="C6987" t="s">
        <v>165</v>
      </c>
      <c r="D6987" s="2">
        <v>45818</v>
      </c>
      <c r="E6987">
        <v>5105995232</v>
      </c>
      <c r="F6987" t="s">
        <v>1304</v>
      </c>
      <c r="G6987" s="1">
        <v>1269.67</v>
      </c>
    </row>
    <row r="6988" spans="1:7">
      <c r="A6988" t="s">
        <v>7</v>
      </c>
      <c r="B6988" t="s">
        <v>20</v>
      </c>
      <c r="C6988" t="s">
        <v>42</v>
      </c>
      <c r="D6988" s="2">
        <v>45819</v>
      </c>
      <c r="E6988">
        <v>1908840147</v>
      </c>
      <c r="F6988" t="s">
        <v>1304</v>
      </c>
      <c r="G6988" s="1">
        <v>1266</v>
      </c>
    </row>
    <row r="6989" spans="1:7">
      <c r="A6989" t="s">
        <v>7</v>
      </c>
      <c r="B6989" t="s">
        <v>17</v>
      </c>
      <c r="C6989" t="s">
        <v>70</v>
      </c>
      <c r="D6989" s="2">
        <v>45838</v>
      </c>
      <c r="E6989">
        <v>5105996966</v>
      </c>
      <c r="F6989" t="s">
        <v>1304</v>
      </c>
      <c r="G6989" s="1">
        <v>1258.23</v>
      </c>
    </row>
    <row r="6990" spans="1:7">
      <c r="A6990" t="s">
        <v>7</v>
      </c>
      <c r="B6990" t="s">
        <v>20</v>
      </c>
      <c r="C6990" t="s">
        <v>21</v>
      </c>
      <c r="D6990" s="2">
        <v>45810</v>
      </c>
      <c r="E6990">
        <v>1908830492</v>
      </c>
      <c r="F6990" t="s">
        <v>1304</v>
      </c>
      <c r="G6990" s="1">
        <v>1258</v>
      </c>
    </row>
    <row r="6991" spans="1:7">
      <c r="A6991" t="s">
        <v>7</v>
      </c>
      <c r="B6991" t="s">
        <v>8</v>
      </c>
      <c r="C6991" t="s">
        <v>25</v>
      </c>
      <c r="D6991" s="2">
        <v>45819</v>
      </c>
      <c r="E6991">
        <v>1908839409</v>
      </c>
      <c r="F6991" t="s">
        <v>1304</v>
      </c>
      <c r="G6991" s="1">
        <v>1257.2</v>
      </c>
    </row>
    <row r="6992" spans="1:7">
      <c r="A6992" t="s">
        <v>7</v>
      </c>
      <c r="B6992" t="s">
        <v>8</v>
      </c>
      <c r="C6992" t="s">
        <v>1271</v>
      </c>
      <c r="D6992" s="2">
        <v>45819</v>
      </c>
      <c r="E6992">
        <v>1908839371</v>
      </c>
      <c r="F6992" t="s">
        <v>1304</v>
      </c>
      <c r="G6992" s="1">
        <v>1257.2</v>
      </c>
    </row>
    <row r="6993" spans="1:7">
      <c r="A6993" t="s">
        <v>7</v>
      </c>
      <c r="B6993" t="s">
        <v>8</v>
      </c>
      <c r="C6993" t="s">
        <v>25</v>
      </c>
      <c r="D6993" s="2">
        <v>45819</v>
      </c>
      <c r="E6993">
        <v>1908839403</v>
      </c>
      <c r="F6993" t="s">
        <v>1304</v>
      </c>
      <c r="G6993" s="1">
        <v>1257.2</v>
      </c>
    </row>
    <row r="6994" spans="1:7">
      <c r="A6994" t="s">
        <v>7</v>
      </c>
      <c r="B6994" t="s">
        <v>8</v>
      </c>
      <c r="C6994" t="s">
        <v>25</v>
      </c>
      <c r="D6994" s="2">
        <v>45819</v>
      </c>
      <c r="E6994">
        <v>1908839372</v>
      </c>
      <c r="F6994" t="s">
        <v>1304</v>
      </c>
      <c r="G6994" s="1">
        <v>1257.2</v>
      </c>
    </row>
    <row r="6995" spans="1:7">
      <c r="A6995" t="s">
        <v>7</v>
      </c>
      <c r="B6995" t="s">
        <v>8</v>
      </c>
      <c r="C6995" t="s">
        <v>1271</v>
      </c>
      <c r="D6995" s="2">
        <v>45819</v>
      </c>
      <c r="E6995">
        <v>1908839402</v>
      </c>
      <c r="F6995" t="s">
        <v>1304</v>
      </c>
      <c r="G6995" s="1">
        <v>1257.2</v>
      </c>
    </row>
    <row r="6996" spans="1:7">
      <c r="A6996" t="s">
        <v>7</v>
      </c>
      <c r="B6996" t="s">
        <v>8</v>
      </c>
      <c r="C6996" t="s">
        <v>25</v>
      </c>
      <c r="D6996" s="2">
        <v>45819</v>
      </c>
      <c r="E6996">
        <v>1908839383</v>
      </c>
      <c r="F6996" t="s">
        <v>1304</v>
      </c>
      <c r="G6996" s="1">
        <v>1257.2</v>
      </c>
    </row>
    <row r="6997" spans="1:7">
      <c r="A6997" t="s">
        <v>7</v>
      </c>
      <c r="B6997" t="s">
        <v>8</v>
      </c>
      <c r="C6997" t="s">
        <v>25</v>
      </c>
      <c r="D6997" s="2">
        <v>45819</v>
      </c>
      <c r="E6997">
        <v>1908839380</v>
      </c>
      <c r="F6997" t="s">
        <v>1304</v>
      </c>
      <c r="G6997" s="1">
        <v>1257.2</v>
      </c>
    </row>
    <row r="6998" spans="1:7">
      <c r="A6998" t="s">
        <v>7</v>
      </c>
      <c r="B6998" t="s">
        <v>8</v>
      </c>
      <c r="C6998" t="s">
        <v>1271</v>
      </c>
      <c r="D6998" s="2">
        <v>45819</v>
      </c>
      <c r="E6998">
        <v>1908839400</v>
      </c>
      <c r="F6998" t="s">
        <v>1304</v>
      </c>
      <c r="G6998" s="1">
        <v>1257.2</v>
      </c>
    </row>
    <row r="6999" spans="1:7">
      <c r="A6999" t="s">
        <v>7</v>
      </c>
      <c r="B6999" t="s">
        <v>8</v>
      </c>
      <c r="C6999" t="s">
        <v>25</v>
      </c>
      <c r="D6999" s="2">
        <v>45819</v>
      </c>
      <c r="E6999">
        <v>1908839399</v>
      </c>
      <c r="F6999" t="s">
        <v>1304</v>
      </c>
      <c r="G6999" s="1">
        <v>1257.2</v>
      </c>
    </row>
    <row r="7000" spans="1:7">
      <c r="A7000" t="s">
        <v>7</v>
      </c>
      <c r="B7000" t="s">
        <v>8</v>
      </c>
      <c r="C7000" t="s">
        <v>1271</v>
      </c>
      <c r="D7000" s="2">
        <v>45819</v>
      </c>
      <c r="E7000">
        <v>1908839381</v>
      </c>
      <c r="F7000" t="s">
        <v>1304</v>
      </c>
      <c r="G7000" s="1">
        <v>1257.2</v>
      </c>
    </row>
    <row r="7001" spans="1:7">
      <c r="A7001" t="s">
        <v>7</v>
      </c>
      <c r="B7001" t="s">
        <v>8</v>
      </c>
      <c r="C7001" t="s">
        <v>25</v>
      </c>
      <c r="D7001" s="2">
        <v>45819</v>
      </c>
      <c r="E7001">
        <v>1908839397</v>
      </c>
      <c r="F7001" t="s">
        <v>1304</v>
      </c>
      <c r="G7001" s="1">
        <v>1257.2</v>
      </c>
    </row>
    <row r="7002" spans="1:7">
      <c r="A7002" t="s">
        <v>7</v>
      </c>
      <c r="B7002" t="s">
        <v>8</v>
      </c>
      <c r="C7002" t="s">
        <v>25</v>
      </c>
      <c r="D7002" s="2">
        <v>45819</v>
      </c>
      <c r="E7002">
        <v>1908839374</v>
      </c>
      <c r="F7002" t="s">
        <v>1304</v>
      </c>
      <c r="G7002" s="1">
        <v>1257.2</v>
      </c>
    </row>
    <row r="7003" spans="1:7">
      <c r="A7003" t="s">
        <v>7</v>
      </c>
      <c r="B7003" t="s">
        <v>8</v>
      </c>
      <c r="C7003" t="s">
        <v>25</v>
      </c>
      <c r="D7003" s="2">
        <v>45819</v>
      </c>
      <c r="E7003">
        <v>1908839414</v>
      </c>
      <c r="F7003" t="s">
        <v>1304</v>
      </c>
      <c r="G7003" s="1">
        <v>1257.2</v>
      </c>
    </row>
    <row r="7004" spans="1:7">
      <c r="A7004" t="s">
        <v>7</v>
      </c>
      <c r="B7004" t="s">
        <v>8</v>
      </c>
      <c r="C7004" t="s">
        <v>25</v>
      </c>
      <c r="D7004" s="2">
        <v>45819</v>
      </c>
      <c r="E7004">
        <v>1908839391</v>
      </c>
      <c r="F7004" t="s">
        <v>1304</v>
      </c>
      <c r="G7004" s="1">
        <v>1257.2</v>
      </c>
    </row>
    <row r="7005" spans="1:7">
      <c r="A7005" t="s">
        <v>7</v>
      </c>
      <c r="B7005" t="s">
        <v>8</v>
      </c>
      <c r="C7005" t="s">
        <v>1271</v>
      </c>
      <c r="D7005" s="2">
        <v>45819</v>
      </c>
      <c r="E7005">
        <v>1908839412</v>
      </c>
      <c r="F7005" t="s">
        <v>1304</v>
      </c>
      <c r="G7005" s="1">
        <v>1257.2</v>
      </c>
    </row>
    <row r="7006" spans="1:7">
      <c r="A7006" t="s">
        <v>7</v>
      </c>
      <c r="B7006" t="s">
        <v>8</v>
      </c>
      <c r="C7006" t="s">
        <v>25</v>
      </c>
      <c r="D7006" s="2">
        <v>45819</v>
      </c>
      <c r="E7006">
        <v>1908839411</v>
      </c>
      <c r="F7006" t="s">
        <v>1304</v>
      </c>
      <c r="G7006" s="1">
        <v>1257.2</v>
      </c>
    </row>
    <row r="7007" spans="1:7">
      <c r="A7007" t="s">
        <v>7</v>
      </c>
      <c r="B7007" t="s">
        <v>8</v>
      </c>
      <c r="C7007" t="s">
        <v>25</v>
      </c>
      <c r="D7007" s="2">
        <v>45819</v>
      </c>
      <c r="E7007">
        <v>1908839415</v>
      </c>
      <c r="F7007" t="s">
        <v>1304</v>
      </c>
      <c r="G7007" s="1">
        <v>1257.2</v>
      </c>
    </row>
    <row r="7008" spans="1:7">
      <c r="A7008" t="s">
        <v>7</v>
      </c>
      <c r="B7008" t="s">
        <v>8</v>
      </c>
      <c r="C7008" t="s">
        <v>1271</v>
      </c>
      <c r="D7008" s="2">
        <v>45819</v>
      </c>
      <c r="E7008">
        <v>1908839373</v>
      </c>
      <c r="F7008" t="s">
        <v>1304</v>
      </c>
      <c r="G7008" s="1">
        <v>1257.2</v>
      </c>
    </row>
    <row r="7009" spans="1:7">
      <c r="A7009" t="s">
        <v>7</v>
      </c>
      <c r="B7009" t="s">
        <v>17</v>
      </c>
      <c r="C7009" t="s">
        <v>70</v>
      </c>
      <c r="D7009" s="2">
        <v>45838</v>
      </c>
      <c r="E7009">
        <v>5105997238</v>
      </c>
      <c r="F7009" t="s">
        <v>1304</v>
      </c>
      <c r="G7009" s="1">
        <v>1253.99</v>
      </c>
    </row>
    <row r="7010" spans="1:7">
      <c r="A7010" t="s">
        <v>7</v>
      </c>
      <c r="B7010" t="s">
        <v>20</v>
      </c>
      <c r="C7010" t="s">
        <v>18</v>
      </c>
      <c r="D7010" s="2">
        <v>45817</v>
      </c>
      <c r="E7010">
        <v>1908837016</v>
      </c>
      <c r="F7010" t="s">
        <v>1304</v>
      </c>
      <c r="G7010" s="1">
        <v>1253.5</v>
      </c>
    </row>
    <row r="7011" spans="1:7">
      <c r="A7011" t="s">
        <v>7</v>
      </c>
      <c r="B7011" t="s">
        <v>20</v>
      </c>
      <c r="C7011" t="s">
        <v>42</v>
      </c>
      <c r="D7011" s="2">
        <v>45819</v>
      </c>
      <c r="E7011">
        <v>1908839814</v>
      </c>
      <c r="F7011" t="s">
        <v>1304</v>
      </c>
      <c r="G7011" s="1">
        <v>1251</v>
      </c>
    </row>
    <row r="7012" spans="1:7">
      <c r="A7012" t="s">
        <v>7</v>
      </c>
      <c r="B7012" t="s">
        <v>20</v>
      </c>
      <c r="C7012" t="s">
        <v>42</v>
      </c>
      <c r="D7012" s="2">
        <v>45833</v>
      </c>
      <c r="E7012">
        <v>1908849825</v>
      </c>
      <c r="F7012" t="s">
        <v>1304</v>
      </c>
      <c r="G7012" s="1">
        <v>1251</v>
      </c>
    </row>
    <row r="7013" spans="1:7">
      <c r="A7013" t="s">
        <v>7</v>
      </c>
      <c r="B7013" t="s">
        <v>58</v>
      </c>
      <c r="C7013" t="s">
        <v>1308</v>
      </c>
      <c r="D7013" s="2">
        <v>45826</v>
      </c>
      <c r="E7013">
        <v>5105996776</v>
      </c>
      <c r="F7013" t="s">
        <v>1304</v>
      </c>
      <c r="G7013" s="1">
        <v>1250</v>
      </c>
    </row>
    <row r="7014" spans="1:7">
      <c r="A7014" t="s">
        <v>7</v>
      </c>
      <c r="B7014" t="s">
        <v>20</v>
      </c>
      <c r="C7014" t="s">
        <v>42</v>
      </c>
      <c r="D7014" s="2">
        <v>45833</v>
      </c>
      <c r="E7014">
        <v>1908849863</v>
      </c>
      <c r="F7014" t="s">
        <v>1304</v>
      </c>
      <c r="G7014" s="1">
        <v>1250</v>
      </c>
    </row>
    <row r="7015" spans="1:7">
      <c r="A7015" t="s">
        <v>7</v>
      </c>
      <c r="B7015" t="s">
        <v>20</v>
      </c>
      <c r="C7015" t="s">
        <v>42</v>
      </c>
      <c r="D7015" s="2">
        <v>45819</v>
      </c>
      <c r="E7015">
        <v>1908839856</v>
      </c>
      <c r="F7015" t="s">
        <v>1304</v>
      </c>
      <c r="G7015" s="1">
        <v>1250</v>
      </c>
    </row>
    <row r="7016" spans="1:7">
      <c r="A7016" t="s">
        <v>7</v>
      </c>
      <c r="B7016" t="s">
        <v>20</v>
      </c>
      <c r="C7016" t="s">
        <v>23</v>
      </c>
      <c r="D7016" s="2">
        <v>45811</v>
      </c>
      <c r="E7016">
        <v>5105994140</v>
      </c>
      <c r="F7016" t="s">
        <v>1304</v>
      </c>
      <c r="G7016" s="1">
        <v>1250</v>
      </c>
    </row>
    <row r="7017" spans="1:7">
      <c r="A7017" t="s">
        <v>7</v>
      </c>
      <c r="B7017" t="s">
        <v>20</v>
      </c>
      <c r="C7017" t="s">
        <v>42</v>
      </c>
      <c r="D7017" s="2">
        <v>45819</v>
      </c>
      <c r="E7017">
        <v>1908840444</v>
      </c>
      <c r="F7017" t="s">
        <v>1304</v>
      </c>
      <c r="G7017" s="1">
        <v>1244.1400000000001</v>
      </c>
    </row>
    <row r="7018" spans="1:7">
      <c r="A7018" t="s">
        <v>7</v>
      </c>
      <c r="B7018" t="s">
        <v>20</v>
      </c>
      <c r="C7018" t="s">
        <v>42</v>
      </c>
      <c r="D7018" s="2">
        <v>45833</v>
      </c>
      <c r="E7018">
        <v>1908850049</v>
      </c>
      <c r="F7018" t="s">
        <v>1304</v>
      </c>
      <c r="G7018" s="1">
        <v>1241.0999999999999</v>
      </c>
    </row>
    <row r="7019" spans="1:7">
      <c r="A7019" t="s">
        <v>7</v>
      </c>
      <c r="B7019" t="s">
        <v>20</v>
      </c>
      <c r="C7019" t="s">
        <v>42</v>
      </c>
      <c r="D7019" s="2">
        <v>45819</v>
      </c>
      <c r="E7019">
        <v>1908840382</v>
      </c>
      <c r="F7019" t="s">
        <v>1304</v>
      </c>
      <c r="G7019" s="1">
        <v>1241.0999999999999</v>
      </c>
    </row>
    <row r="7020" spans="1:7">
      <c r="A7020" t="s">
        <v>7</v>
      </c>
      <c r="B7020" t="s">
        <v>20</v>
      </c>
      <c r="C7020" t="s">
        <v>42</v>
      </c>
      <c r="D7020" s="2">
        <v>45819</v>
      </c>
      <c r="E7020">
        <v>1908839455</v>
      </c>
      <c r="F7020" t="s">
        <v>1304</v>
      </c>
      <c r="G7020" s="1">
        <v>1233.4000000000001</v>
      </c>
    </row>
    <row r="7021" spans="1:7">
      <c r="A7021" t="s">
        <v>7</v>
      </c>
      <c r="B7021" t="s">
        <v>20</v>
      </c>
      <c r="C7021" t="s">
        <v>42</v>
      </c>
      <c r="D7021" s="2">
        <v>45833</v>
      </c>
      <c r="E7021">
        <v>1908849906</v>
      </c>
      <c r="F7021" t="s">
        <v>1304</v>
      </c>
      <c r="G7021" s="1">
        <v>1233.4000000000001</v>
      </c>
    </row>
    <row r="7022" spans="1:7">
      <c r="A7022" t="s">
        <v>7</v>
      </c>
      <c r="B7022" t="s">
        <v>20</v>
      </c>
      <c r="C7022" t="s">
        <v>42</v>
      </c>
      <c r="D7022" s="2">
        <v>45833</v>
      </c>
      <c r="E7022">
        <v>1908849494</v>
      </c>
      <c r="F7022" t="s">
        <v>1304</v>
      </c>
      <c r="G7022" s="1">
        <v>1233.4000000000001</v>
      </c>
    </row>
    <row r="7023" spans="1:7">
      <c r="A7023" t="s">
        <v>7</v>
      </c>
      <c r="B7023" t="s">
        <v>20</v>
      </c>
      <c r="C7023" t="s">
        <v>42</v>
      </c>
      <c r="D7023" s="2">
        <v>45819</v>
      </c>
      <c r="E7023">
        <v>1908839461</v>
      </c>
      <c r="F7023" t="s">
        <v>1304</v>
      </c>
      <c r="G7023" s="1">
        <v>1233.4000000000001</v>
      </c>
    </row>
    <row r="7024" spans="1:7">
      <c r="A7024" t="s">
        <v>7</v>
      </c>
      <c r="B7024" t="s">
        <v>20</v>
      </c>
      <c r="C7024" t="s">
        <v>42</v>
      </c>
      <c r="D7024" s="2">
        <v>45819</v>
      </c>
      <c r="E7024">
        <v>1908839754</v>
      </c>
      <c r="F7024" t="s">
        <v>1304</v>
      </c>
      <c r="G7024" s="1">
        <v>1232</v>
      </c>
    </row>
    <row r="7025" spans="1:7">
      <c r="A7025" t="s">
        <v>7</v>
      </c>
      <c r="B7025" t="s">
        <v>20</v>
      </c>
      <c r="C7025" t="s">
        <v>42</v>
      </c>
      <c r="D7025" s="2">
        <v>45819</v>
      </c>
      <c r="E7025">
        <v>1908839731</v>
      </c>
      <c r="F7025" t="s">
        <v>1304</v>
      </c>
      <c r="G7025" s="1">
        <v>1232</v>
      </c>
    </row>
    <row r="7026" spans="1:7">
      <c r="A7026" t="s">
        <v>7</v>
      </c>
      <c r="B7026" t="s">
        <v>20</v>
      </c>
      <c r="C7026" t="s">
        <v>42</v>
      </c>
      <c r="D7026" s="2">
        <v>45833</v>
      </c>
      <c r="E7026">
        <v>1908849741</v>
      </c>
      <c r="F7026" t="s">
        <v>1304</v>
      </c>
      <c r="G7026" s="1">
        <v>1232</v>
      </c>
    </row>
    <row r="7027" spans="1:7">
      <c r="A7027" t="s">
        <v>7</v>
      </c>
      <c r="B7027" t="s">
        <v>20</v>
      </c>
      <c r="C7027" t="s">
        <v>42</v>
      </c>
      <c r="D7027" s="2">
        <v>45833</v>
      </c>
      <c r="E7027">
        <v>1908849743</v>
      </c>
      <c r="F7027" t="s">
        <v>1304</v>
      </c>
      <c r="G7027" s="1">
        <v>1232</v>
      </c>
    </row>
    <row r="7028" spans="1:7">
      <c r="A7028" t="s">
        <v>7</v>
      </c>
      <c r="B7028" t="s">
        <v>20</v>
      </c>
      <c r="C7028" t="s">
        <v>42</v>
      </c>
      <c r="D7028" s="2">
        <v>45819</v>
      </c>
      <c r="E7028">
        <v>1908839740</v>
      </c>
      <c r="F7028" t="s">
        <v>1304</v>
      </c>
      <c r="G7028" s="1">
        <v>1232</v>
      </c>
    </row>
    <row r="7029" spans="1:7">
      <c r="A7029" t="s">
        <v>7</v>
      </c>
      <c r="B7029" t="s">
        <v>20</v>
      </c>
      <c r="C7029" t="s">
        <v>42</v>
      </c>
      <c r="D7029" s="2">
        <v>45833</v>
      </c>
      <c r="E7029">
        <v>1908849750</v>
      </c>
      <c r="F7029" t="s">
        <v>1304</v>
      </c>
      <c r="G7029" s="1">
        <v>1232</v>
      </c>
    </row>
    <row r="7030" spans="1:7">
      <c r="A7030" t="s">
        <v>7</v>
      </c>
      <c r="B7030" t="s">
        <v>20</v>
      </c>
      <c r="C7030" t="s">
        <v>42</v>
      </c>
      <c r="D7030" s="2">
        <v>45819</v>
      </c>
      <c r="E7030">
        <v>1908839739</v>
      </c>
      <c r="F7030" t="s">
        <v>1304</v>
      </c>
      <c r="G7030" s="1">
        <v>1232</v>
      </c>
    </row>
    <row r="7031" spans="1:7">
      <c r="A7031" t="s">
        <v>7</v>
      </c>
      <c r="B7031" t="s">
        <v>20</v>
      </c>
      <c r="C7031" t="s">
        <v>42</v>
      </c>
      <c r="D7031" s="2">
        <v>45819</v>
      </c>
      <c r="E7031">
        <v>1908839677</v>
      </c>
      <c r="F7031" t="s">
        <v>1304</v>
      </c>
      <c r="G7031" s="1">
        <v>1232</v>
      </c>
    </row>
    <row r="7032" spans="1:7">
      <c r="A7032" t="s">
        <v>7</v>
      </c>
      <c r="B7032" t="s">
        <v>20</v>
      </c>
      <c r="C7032" t="s">
        <v>42</v>
      </c>
      <c r="D7032" s="2">
        <v>45833</v>
      </c>
      <c r="E7032">
        <v>1908851964</v>
      </c>
      <c r="F7032" t="s">
        <v>1304</v>
      </c>
      <c r="G7032" s="1">
        <v>1232</v>
      </c>
    </row>
    <row r="7033" spans="1:7">
      <c r="A7033" t="s">
        <v>7</v>
      </c>
      <c r="B7033" t="s">
        <v>20</v>
      </c>
      <c r="C7033" t="s">
        <v>42</v>
      </c>
      <c r="D7033" s="2">
        <v>45833</v>
      </c>
      <c r="E7033">
        <v>1908849496</v>
      </c>
      <c r="F7033" t="s">
        <v>1304</v>
      </c>
      <c r="G7033" s="1">
        <v>1232</v>
      </c>
    </row>
    <row r="7034" spans="1:7">
      <c r="A7034" t="s">
        <v>7</v>
      </c>
      <c r="B7034" t="s">
        <v>20</v>
      </c>
      <c r="C7034" t="s">
        <v>42</v>
      </c>
      <c r="D7034" s="2">
        <v>45819</v>
      </c>
      <c r="E7034">
        <v>1908839464</v>
      </c>
      <c r="F7034" t="s">
        <v>1304</v>
      </c>
      <c r="G7034" s="1">
        <v>1232</v>
      </c>
    </row>
    <row r="7035" spans="1:7">
      <c r="A7035" t="s">
        <v>7</v>
      </c>
      <c r="B7035" t="s">
        <v>20</v>
      </c>
      <c r="C7035" t="s">
        <v>42</v>
      </c>
      <c r="D7035" s="2">
        <v>45833</v>
      </c>
      <c r="E7035">
        <v>1908849727</v>
      </c>
      <c r="F7035" t="s">
        <v>1304</v>
      </c>
      <c r="G7035" s="1">
        <v>1232</v>
      </c>
    </row>
    <row r="7036" spans="1:7">
      <c r="A7036" t="s">
        <v>7</v>
      </c>
      <c r="B7036" t="s">
        <v>20</v>
      </c>
      <c r="C7036" t="s">
        <v>42</v>
      </c>
      <c r="D7036" s="2">
        <v>45833</v>
      </c>
      <c r="E7036">
        <v>1908852185</v>
      </c>
      <c r="F7036" t="s">
        <v>1304</v>
      </c>
      <c r="G7036" s="1">
        <v>1232</v>
      </c>
    </row>
    <row r="7037" spans="1:7">
      <c r="A7037" t="s">
        <v>7</v>
      </c>
      <c r="B7037" t="s">
        <v>20</v>
      </c>
      <c r="C7037" t="s">
        <v>42</v>
      </c>
      <c r="D7037" s="2">
        <v>45833</v>
      </c>
      <c r="E7037">
        <v>1908849752</v>
      </c>
      <c r="F7037" t="s">
        <v>1304</v>
      </c>
      <c r="G7037" s="1">
        <v>1232</v>
      </c>
    </row>
    <row r="7038" spans="1:7">
      <c r="A7038" t="s">
        <v>7</v>
      </c>
      <c r="B7038" t="s">
        <v>20</v>
      </c>
      <c r="C7038" t="s">
        <v>42</v>
      </c>
      <c r="D7038" s="2">
        <v>45833</v>
      </c>
      <c r="E7038">
        <v>1908849730</v>
      </c>
      <c r="F7038" t="s">
        <v>1304</v>
      </c>
      <c r="G7038" s="1">
        <v>1232</v>
      </c>
    </row>
    <row r="7039" spans="1:7">
      <c r="A7039" t="s">
        <v>7</v>
      </c>
      <c r="B7039" t="s">
        <v>20</v>
      </c>
      <c r="C7039" t="s">
        <v>42</v>
      </c>
      <c r="D7039" s="2">
        <v>45833</v>
      </c>
      <c r="E7039">
        <v>1908851963</v>
      </c>
      <c r="F7039" t="s">
        <v>1304</v>
      </c>
      <c r="G7039" s="1">
        <v>1232</v>
      </c>
    </row>
    <row r="7040" spans="1:7">
      <c r="A7040" t="s">
        <v>7</v>
      </c>
      <c r="B7040" t="s">
        <v>20</v>
      </c>
      <c r="C7040" t="s">
        <v>42</v>
      </c>
      <c r="D7040" s="2">
        <v>45819</v>
      </c>
      <c r="E7040">
        <v>1908839877</v>
      </c>
      <c r="F7040" t="s">
        <v>1304</v>
      </c>
      <c r="G7040" s="1">
        <v>1232</v>
      </c>
    </row>
    <row r="7041" spans="1:7">
      <c r="A7041" t="s">
        <v>7</v>
      </c>
      <c r="B7041" t="s">
        <v>20</v>
      </c>
      <c r="C7041" t="s">
        <v>42</v>
      </c>
      <c r="D7041" s="2">
        <v>45833</v>
      </c>
      <c r="E7041">
        <v>1908849885</v>
      </c>
      <c r="F7041" t="s">
        <v>1304</v>
      </c>
      <c r="G7041" s="1">
        <v>1232</v>
      </c>
    </row>
    <row r="7042" spans="1:7">
      <c r="A7042" t="s">
        <v>7</v>
      </c>
      <c r="B7042" t="s">
        <v>20</v>
      </c>
      <c r="C7042" t="s">
        <v>42</v>
      </c>
      <c r="D7042" s="2">
        <v>45819</v>
      </c>
      <c r="E7042">
        <v>1908840445</v>
      </c>
      <c r="F7042" t="s">
        <v>1304</v>
      </c>
      <c r="G7042" s="1">
        <v>1232</v>
      </c>
    </row>
    <row r="7043" spans="1:7">
      <c r="A7043" t="s">
        <v>7</v>
      </c>
      <c r="B7043" t="s">
        <v>20</v>
      </c>
      <c r="C7043" t="s">
        <v>42</v>
      </c>
      <c r="D7043" s="2">
        <v>45833</v>
      </c>
      <c r="E7043">
        <v>1908849947</v>
      </c>
      <c r="F7043" t="s">
        <v>1304</v>
      </c>
      <c r="G7043" s="1">
        <v>1232</v>
      </c>
    </row>
    <row r="7044" spans="1:7">
      <c r="A7044" t="s">
        <v>7</v>
      </c>
      <c r="B7044" t="s">
        <v>20</v>
      </c>
      <c r="C7044" t="s">
        <v>42</v>
      </c>
      <c r="D7044" s="2">
        <v>45819</v>
      </c>
      <c r="E7044">
        <v>1908839903</v>
      </c>
      <c r="F7044" t="s">
        <v>1304</v>
      </c>
      <c r="G7044" s="1">
        <v>1232</v>
      </c>
    </row>
    <row r="7045" spans="1:7">
      <c r="A7045" t="s">
        <v>7</v>
      </c>
      <c r="B7045" t="s">
        <v>12</v>
      </c>
      <c r="C7045" t="s">
        <v>23</v>
      </c>
      <c r="D7045" s="2">
        <v>45825</v>
      </c>
      <c r="E7045">
        <v>5105996358</v>
      </c>
      <c r="F7045" t="s">
        <v>1304</v>
      </c>
      <c r="G7045" s="1">
        <v>1226.3399999999999</v>
      </c>
    </row>
    <row r="7046" spans="1:7">
      <c r="A7046" t="s">
        <v>7</v>
      </c>
      <c r="B7046" t="s">
        <v>20</v>
      </c>
      <c r="C7046" t="s">
        <v>42</v>
      </c>
      <c r="D7046" s="2">
        <v>45833</v>
      </c>
      <c r="E7046">
        <v>1908852082</v>
      </c>
      <c r="F7046" t="s">
        <v>1304</v>
      </c>
      <c r="G7046" s="1">
        <v>1222.5999999999999</v>
      </c>
    </row>
    <row r="7047" spans="1:7">
      <c r="A7047" t="s">
        <v>7</v>
      </c>
      <c r="B7047" t="s">
        <v>20</v>
      </c>
      <c r="C7047" t="s">
        <v>42</v>
      </c>
      <c r="D7047" s="2">
        <v>45833</v>
      </c>
      <c r="E7047">
        <v>1908851574</v>
      </c>
      <c r="F7047" t="s">
        <v>1304</v>
      </c>
      <c r="G7047" s="1">
        <v>1220</v>
      </c>
    </row>
    <row r="7048" spans="1:7">
      <c r="A7048" t="s">
        <v>7</v>
      </c>
      <c r="B7048" t="s">
        <v>20</v>
      </c>
      <c r="C7048" t="s">
        <v>42</v>
      </c>
      <c r="D7048" s="2">
        <v>45833</v>
      </c>
      <c r="E7048">
        <v>1908851588</v>
      </c>
      <c r="F7048" t="s">
        <v>1304</v>
      </c>
      <c r="G7048" s="1">
        <v>1220</v>
      </c>
    </row>
    <row r="7049" spans="1:7">
      <c r="A7049" t="s">
        <v>7</v>
      </c>
      <c r="B7049" t="s">
        <v>20</v>
      </c>
      <c r="C7049" t="s">
        <v>42</v>
      </c>
      <c r="D7049" s="2">
        <v>45819</v>
      </c>
      <c r="E7049">
        <v>1908839887</v>
      </c>
      <c r="F7049" t="s">
        <v>1304</v>
      </c>
      <c r="G7049" s="1">
        <v>1220</v>
      </c>
    </row>
    <row r="7050" spans="1:7">
      <c r="A7050" t="s">
        <v>7</v>
      </c>
      <c r="B7050" t="s">
        <v>20</v>
      </c>
      <c r="C7050" t="s">
        <v>42</v>
      </c>
      <c r="D7050" s="2">
        <v>45833</v>
      </c>
      <c r="E7050">
        <v>1908852179</v>
      </c>
      <c r="F7050" t="s">
        <v>1304</v>
      </c>
      <c r="G7050" s="1">
        <v>1220</v>
      </c>
    </row>
    <row r="7051" spans="1:7">
      <c r="A7051" t="s">
        <v>7</v>
      </c>
      <c r="B7051" t="s">
        <v>20</v>
      </c>
      <c r="C7051" t="s">
        <v>42</v>
      </c>
      <c r="D7051" s="2">
        <v>45833</v>
      </c>
      <c r="E7051">
        <v>1908849894</v>
      </c>
      <c r="F7051" t="s">
        <v>1304</v>
      </c>
      <c r="G7051" s="1">
        <v>1220</v>
      </c>
    </row>
    <row r="7052" spans="1:7">
      <c r="A7052" t="s">
        <v>7</v>
      </c>
      <c r="B7052" t="s">
        <v>20</v>
      </c>
      <c r="C7052" t="s">
        <v>42</v>
      </c>
      <c r="D7052" s="2">
        <v>45833</v>
      </c>
      <c r="E7052">
        <v>1908849797</v>
      </c>
      <c r="F7052" t="s">
        <v>1304</v>
      </c>
      <c r="G7052" s="1">
        <v>1219.56</v>
      </c>
    </row>
    <row r="7053" spans="1:7">
      <c r="A7053" t="s">
        <v>7</v>
      </c>
      <c r="B7053" t="s">
        <v>20</v>
      </c>
      <c r="C7053" t="s">
        <v>42</v>
      </c>
      <c r="D7053" s="2">
        <v>45819</v>
      </c>
      <c r="E7053">
        <v>1908839788</v>
      </c>
      <c r="F7053" t="s">
        <v>1304</v>
      </c>
      <c r="G7053" s="1">
        <v>1219.56</v>
      </c>
    </row>
    <row r="7054" spans="1:7">
      <c r="A7054" t="s">
        <v>7</v>
      </c>
      <c r="B7054" t="s">
        <v>20</v>
      </c>
      <c r="C7054" t="s">
        <v>868</v>
      </c>
      <c r="D7054" s="2">
        <v>45819</v>
      </c>
      <c r="E7054">
        <v>1908840268</v>
      </c>
      <c r="F7054" t="s">
        <v>1304</v>
      </c>
      <c r="G7054" s="1">
        <v>1218</v>
      </c>
    </row>
    <row r="7055" spans="1:7">
      <c r="A7055" t="s">
        <v>7</v>
      </c>
      <c r="B7055" t="s">
        <v>20</v>
      </c>
      <c r="C7055" t="s">
        <v>868</v>
      </c>
      <c r="D7055" s="2">
        <v>45819</v>
      </c>
      <c r="E7055">
        <v>1908840073</v>
      </c>
      <c r="F7055" t="s">
        <v>1304</v>
      </c>
      <c r="G7055" s="1">
        <v>1218</v>
      </c>
    </row>
    <row r="7056" spans="1:7">
      <c r="A7056" t="s">
        <v>7</v>
      </c>
      <c r="B7056" t="s">
        <v>20</v>
      </c>
      <c r="C7056" t="s">
        <v>42</v>
      </c>
      <c r="D7056" s="2">
        <v>45833</v>
      </c>
      <c r="E7056">
        <v>1908851917</v>
      </c>
      <c r="F7056" t="s">
        <v>1304</v>
      </c>
      <c r="G7056" s="1">
        <v>1216</v>
      </c>
    </row>
    <row r="7057" spans="1:7">
      <c r="A7057" t="s">
        <v>7</v>
      </c>
      <c r="B7057" t="s">
        <v>86</v>
      </c>
      <c r="C7057" t="s">
        <v>13</v>
      </c>
      <c r="D7057" s="2">
        <v>45811</v>
      </c>
      <c r="E7057">
        <v>1908827587</v>
      </c>
      <c r="F7057" t="s">
        <v>1304</v>
      </c>
      <c r="G7057" s="1">
        <v>1215</v>
      </c>
    </row>
    <row r="7058" spans="1:7">
      <c r="A7058" t="s">
        <v>7</v>
      </c>
      <c r="B7058" t="s">
        <v>20</v>
      </c>
      <c r="C7058" t="s">
        <v>42</v>
      </c>
      <c r="D7058" s="2">
        <v>45819</v>
      </c>
      <c r="E7058">
        <v>1908839836</v>
      </c>
      <c r="F7058" t="s">
        <v>1304</v>
      </c>
      <c r="G7058" s="1">
        <v>1213.92</v>
      </c>
    </row>
    <row r="7059" spans="1:7">
      <c r="A7059" t="s">
        <v>7</v>
      </c>
      <c r="B7059" t="s">
        <v>20</v>
      </c>
      <c r="C7059" t="s">
        <v>42</v>
      </c>
      <c r="D7059" s="2">
        <v>45833</v>
      </c>
      <c r="E7059">
        <v>1908849843</v>
      </c>
      <c r="F7059" t="s">
        <v>1304</v>
      </c>
      <c r="G7059" s="1">
        <v>1213.92</v>
      </c>
    </row>
    <row r="7060" spans="1:7">
      <c r="A7060" t="s">
        <v>7</v>
      </c>
      <c r="B7060" t="s">
        <v>20</v>
      </c>
      <c r="C7060" t="s">
        <v>42</v>
      </c>
      <c r="D7060" s="2">
        <v>45819</v>
      </c>
      <c r="E7060">
        <v>1908839642</v>
      </c>
      <c r="F7060" t="s">
        <v>1304</v>
      </c>
      <c r="G7060" s="1">
        <v>1212.96</v>
      </c>
    </row>
    <row r="7061" spans="1:7">
      <c r="A7061" t="s">
        <v>7</v>
      </c>
      <c r="B7061" t="s">
        <v>20</v>
      </c>
      <c r="C7061" t="s">
        <v>42</v>
      </c>
      <c r="D7061" s="2">
        <v>45833</v>
      </c>
      <c r="E7061">
        <v>1908849628</v>
      </c>
      <c r="F7061" t="s">
        <v>1304</v>
      </c>
      <c r="G7061" s="1">
        <v>1212.96</v>
      </c>
    </row>
    <row r="7062" spans="1:7">
      <c r="A7062" t="s">
        <v>7</v>
      </c>
      <c r="B7062" t="s">
        <v>12</v>
      </c>
      <c r="C7062" t="s">
        <v>165</v>
      </c>
      <c r="D7062" s="2">
        <v>45827</v>
      </c>
      <c r="E7062">
        <v>5105997075</v>
      </c>
      <c r="F7062" t="s">
        <v>1304</v>
      </c>
      <c r="G7062" s="1">
        <v>1212.02</v>
      </c>
    </row>
    <row r="7063" spans="1:7">
      <c r="A7063" t="s">
        <v>7</v>
      </c>
      <c r="B7063" t="s">
        <v>17</v>
      </c>
      <c r="C7063" t="s">
        <v>70</v>
      </c>
      <c r="D7063" s="2">
        <v>45838</v>
      </c>
      <c r="E7063">
        <v>5105996663</v>
      </c>
      <c r="F7063" t="s">
        <v>1304</v>
      </c>
      <c r="G7063" s="1">
        <v>1205.5899999999999</v>
      </c>
    </row>
    <row r="7064" spans="1:7">
      <c r="A7064" t="s">
        <v>7</v>
      </c>
      <c r="B7064" t="s">
        <v>20</v>
      </c>
      <c r="C7064" t="s">
        <v>42</v>
      </c>
      <c r="D7064" s="2">
        <v>45833</v>
      </c>
      <c r="E7064">
        <v>1908850159</v>
      </c>
      <c r="F7064" t="s">
        <v>1304</v>
      </c>
      <c r="G7064" s="1">
        <v>1205</v>
      </c>
    </row>
    <row r="7065" spans="1:7">
      <c r="A7065" t="s">
        <v>7</v>
      </c>
      <c r="B7065" t="s">
        <v>20</v>
      </c>
      <c r="C7065" t="s">
        <v>42</v>
      </c>
      <c r="D7065" s="2">
        <v>45819</v>
      </c>
      <c r="E7065">
        <v>1908840236</v>
      </c>
      <c r="F7065" t="s">
        <v>1304</v>
      </c>
      <c r="G7065" s="1">
        <v>1204</v>
      </c>
    </row>
    <row r="7066" spans="1:7">
      <c r="A7066" t="s">
        <v>7</v>
      </c>
      <c r="B7066" t="s">
        <v>20</v>
      </c>
      <c r="C7066" t="s">
        <v>42</v>
      </c>
      <c r="D7066" s="2">
        <v>45819</v>
      </c>
      <c r="E7066">
        <v>1908840231</v>
      </c>
      <c r="F7066" t="s">
        <v>1304</v>
      </c>
      <c r="G7066" s="1">
        <v>1204</v>
      </c>
    </row>
    <row r="7067" spans="1:7">
      <c r="A7067" t="s">
        <v>7</v>
      </c>
      <c r="B7067" t="s">
        <v>20</v>
      </c>
      <c r="C7067" t="s">
        <v>42</v>
      </c>
      <c r="D7067" s="2">
        <v>45819</v>
      </c>
      <c r="E7067">
        <v>1908840225</v>
      </c>
      <c r="F7067" t="s">
        <v>1304</v>
      </c>
      <c r="G7067" s="1">
        <v>1204</v>
      </c>
    </row>
    <row r="7068" spans="1:7">
      <c r="A7068" t="s">
        <v>7</v>
      </c>
      <c r="B7068" t="s">
        <v>20</v>
      </c>
      <c r="C7068" t="s">
        <v>42</v>
      </c>
      <c r="D7068" s="2">
        <v>45819</v>
      </c>
      <c r="E7068">
        <v>1908840152</v>
      </c>
      <c r="F7068" t="s">
        <v>1304</v>
      </c>
      <c r="G7068" s="1">
        <v>1202.5999999999999</v>
      </c>
    </row>
    <row r="7069" spans="1:7">
      <c r="A7069" t="s">
        <v>7</v>
      </c>
      <c r="B7069" t="s">
        <v>206</v>
      </c>
      <c r="C7069" t="s">
        <v>219</v>
      </c>
      <c r="D7069" s="2">
        <v>45814</v>
      </c>
      <c r="E7069">
        <v>1908833109</v>
      </c>
      <c r="F7069" t="s">
        <v>1304</v>
      </c>
      <c r="G7069" s="1">
        <v>1200</v>
      </c>
    </row>
    <row r="7070" spans="1:7">
      <c r="A7070" t="s">
        <v>7</v>
      </c>
      <c r="B7070" t="s">
        <v>20</v>
      </c>
      <c r="C7070" t="s">
        <v>42</v>
      </c>
      <c r="D7070" s="2">
        <v>45819</v>
      </c>
      <c r="E7070">
        <v>1908839818</v>
      </c>
      <c r="F7070" t="s">
        <v>1304</v>
      </c>
      <c r="G7070" s="1">
        <v>1197.2</v>
      </c>
    </row>
    <row r="7071" spans="1:7">
      <c r="A7071" t="s">
        <v>7</v>
      </c>
      <c r="B7071" t="s">
        <v>20</v>
      </c>
      <c r="C7071" t="s">
        <v>42</v>
      </c>
      <c r="D7071" s="2">
        <v>45833</v>
      </c>
      <c r="E7071">
        <v>1908849828</v>
      </c>
      <c r="F7071" t="s">
        <v>1304</v>
      </c>
      <c r="G7071" s="1">
        <v>1197.2</v>
      </c>
    </row>
    <row r="7072" spans="1:7">
      <c r="A7072" t="s">
        <v>7</v>
      </c>
      <c r="B7072" t="s">
        <v>20</v>
      </c>
      <c r="C7072" t="s">
        <v>42</v>
      </c>
      <c r="D7072" s="2">
        <v>45819</v>
      </c>
      <c r="E7072">
        <v>1908840066</v>
      </c>
      <c r="F7072" t="s">
        <v>1304</v>
      </c>
      <c r="G7072" s="1">
        <v>1196</v>
      </c>
    </row>
    <row r="7073" spans="1:7">
      <c r="A7073" t="s">
        <v>7</v>
      </c>
      <c r="B7073" t="s">
        <v>20</v>
      </c>
      <c r="C7073" t="s">
        <v>42</v>
      </c>
      <c r="D7073" s="2">
        <v>45819</v>
      </c>
      <c r="E7073">
        <v>1908840065</v>
      </c>
      <c r="F7073" t="s">
        <v>1304</v>
      </c>
      <c r="G7073" s="1">
        <v>1196</v>
      </c>
    </row>
    <row r="7074" spans="1:7">
      <c r="A7074" t="s">
        <v>7</v>
      </c>
      <c r="B7074" t="s">
        <v>20</v>
      </c>
      <c r="C7074" t="s">
        <v>42</v>
      </c>
      <c r="D7074" s="2">
        <v>45833</v>
      </c>
      <c r="E7074">
        <v>1908852090</v>
      </c>
      <c r="F7074" t="s">
        <v>1304</v>
      </c>
      <c r="G7074" s="1">
        <v>1192.29</v>
      </c>
    </row>
    <row r="7075" spans="1:7">
      <c r="A7075" t="s">
        <v>7</v>
      </c>
      <c r="B7075" t="s">
        <v>20</v>
      </c>
      <c r="C7075" t="s">
        <v>42</v>
      </c>
      <c r="D7075" s="2">
        <v>45833</v>
      </c>
      <c r="E7075">
        <v>1908849771</v>
      </c>
      <c r="F7075" t="s">
        <v>1304</v>
      </c>
      <c r="G7075" s="1">
        <v>1191.06</v>
      </c>
    </row>
    <row r="7076" spans="1:7">
      <c r="A7076" t="s">
        <v>7</v>
      </c>
      <c r="B7076" t="s">
        <v>20</v>
      </c>
      <c r="C7076" t="s">
        <v>42</v>
      </c>
      <c r="D7076" s="2">
        <v>45819</v>
      </c>
      <c r="E7076">
        <v>1908839763</v>
      </c>
      <c r="F7076" t="s">
        <v>1304</v>
      </c>
      <c r="G7076" s="1">
        <v>1191.06</v>
      </c>
    </row>
    <row r="7077" spans="1:7">
      <c r="A7077" t="s">
        <v>7</v>
      </c>
      <c r="B7077" t="s">
        <v>20</v>
      </c>
      <c r="C7077" t="s">
        <v>42</v>
      </c>
      <c r="D7077" s="2">
        <v>45819</v>
      </c>
      <c r="E7077">
        <v>1908839764</v>
      </c>
      <c r="F7077" t="s">
        <v>1304</v>
      </c>
      <c r="G7077" s="1">
        <v>1180.8800000000001</v>
      </c>
    </row>
    <row r="7078" spans="1:7">
      <c r="A7078" t="s">
        <v>7</v>
      </c>
      <c r="B7078" t="s">
        <v>20</v>
      </c>
      <c r="C7078" t="s">
        <v>42</v>
      </c>
      <c r="D7078" s="2">
        <v>45833</v>
      </c>
      <c r="E7078">
        <v>1908849772</v>
      </c>
      <c r="F7078" t="s">
        <v>1304</v>
      </c>
      <c r="G7078" s="1">
        <v>1180.8800000000001</v>
      </c>
    </row>
    <row r="7079" spans="1:7">
      <c r="A7079" t="s">
        <v>7</v>
      </c>
      <c r="B7079" t="s">
        <v>17</v>
      </c>
      <c r="C7079" t="s">
        <v>70</v>
      </c>
      <c r="D7079" s="2">
        <v>45838</v>
      </c>
      <c r="E7079">
        <v>5105998814</v>
      </c>
      <c r="F7079" t="s">
        <v>1304</v>
      </c>
      <c r="G7079" s="1">
        <v>1179.3599999999999</v>
      </c>
    </row>
    <row r="7080" spans="1:7">
      <c r="A7080" t="s">
        <v>7</v>
      </c>
      <c r="B7080" t="s">
        <v>20</v>
      </c>
      <c r="C7080" t="s">
        <v>42</v>
      </c>
      <c r="D7080" s="2">
        <v>45833</v>
      </c>
      <c r="E7080">
        <v>1908849875</v>
      </c>
      <c r="F7080" t="s">
        <v>1304</v>
      </c>
      <c r="G7080" s="1">
        <v>1179</v>
      </c>
    </row>
    <row r="7081" spans="1:7">
      <c r="A7081" t="s">
        <v>7</v>
      </c>
      <c r="B7081" t="s">
        <v>20</v>
      </c>
      <c r="C7081" t="s">
        <v>42</v>
      </c>
      <c r="D7081" s="2">
        <v>45819</v>
      </c>
      <c r="E7081">
        <v>1908839867</v>
      </c>
      <c r="F7081" t="s">
        <v>1304</v>
      </c>
      <c r="G7081" s="1">
        <v>1179</v>
      </c>
    </row>
    <row r="7082" spans="1:7">
      <c r="A7082" t="s">
        <v>7</v>
      </c>
      <c r="B7082" t="s">
        <v>20</v>
      </c>
      <c r="C7082" t="s">
        <v>18</v>
      </c>
      <c r="D7082" s="2">
        <v>45818</v>
      </c>
      <c r="E7082">
        <v>1908838152</v>
      </c>
      <c r="F7082" t="s">
        <v>1304</v>
      </c>
      <c r="G7082" s="1">
        <v>1176.83</v>
      </c>
    </row>
    <row r="7083" spans="1:7">
      <c r="A7083" t="s">
        <v>7</v>
      </c>
      <c r="B7083" t="s">
        <v>20</v>
      </c>
      <c r="C7083" t="s">
        <v>18</v>
      </c>
      <c r="D7083" s="2">
        <v>45818</v>
      </c>
      <c r="E7083">
        <v>1908838027</v>
      </c>
      <c r="F7083" t="s">
        <v>1304</v>
      </c>
      <c r="G7083" s="1">
        <v>1176.83</v>
      </c>
    </row>
    <row r="7084" spans="1:7">
      <c r="A7084" t="s">
        <v>7</v>
      </c>
      <c r="B7084" t="s">
        <v>20</v>
      </c>
      <c r="C7084" t="s">
        <v>18</v>
      </c>
      <c r="D7084" s="2">
        <v>45818</v>
      </c>
      <c r="E7084">
        <v>1908838098</v>
      </c>
      <c r="F7084" t="s">
        <v>1304</v>
      </c>
      <c r="G7084" s="1">
        <v>1176.83</v>
      </c>
    </row>
    <row r="7085" spans="1:7">
      <c r="A7085" t="s">
        <v>7</v>
      </c>
      <c r="B7085" t="s">
        <v>20</v>
      </c>
      <c r="C7085" t="s">
        <v>18</v>
      </c>
      <c r="D7085" s="2">
        <v>45818</v>
      </c>
      <c r="E7085">
        <v>1908838128</v>
      </c>
      <c r="F7085" t="s">
        <v>1304</v>
      </c>
      <c r="G7085" s="1">
        <v>1176.83</v>
      </c>
    </row>
    <row r="7086" spans="1:7">
      <c r="A7086" t="s">
        <v>7</v>
      </c>
      <c r="B7086" t="s">
        <v>20</v>
      </c>
      <c r="C7086" t="s">
        <v>18</v>
      </c>
      <c r="D7086" s="2">
        <v>45818</v>
      </c>
      <c r="E7086">
        <v>1908838172</v>
      </c>
      <c r="F7086" t="s">
        <v>1304</v>
      </c>
      <c r="G7086" s="1">
        <v>1176.83</v>
      </c>
    </row>
    <row r="7087" spans="1:7">
      <c r="A7087" t="s">
        <v>7</v>
      </c>
      <c r="B7087" t="s">
        <v>20</v>
      </c>
      <c r="C7087" t="s">
        <v>18</v>
      </c>
      <c r="D7087" s="2">
        <v>45818</v>
      </c>
      <c r="E7087">
        <v>1908838015</v>
      </c>
      <c r="F7087" t="s">
        <v>1304</v>
      </c>
      <c r="G7087" s="1">
        <v>1176.83</v>
      </c>
    </row>
    <row r="7088" spans="1:7">
      <c r="A7088" t="s">
        <v>7</v>
      </c>
      <c r="B7088" t="s">
        <v>20</v>
      </c>
      <c r="C7088" t="s">
        <v>18</v>
      </c>
      <c r="D7088" s="2">
        <v>45818</v>
      </c>
      <c r="E7088">
        <v>1908837983</v>
      </c>
      <c r="F7088" t="s">
        <v>1304</v>
      </c>
      <c r="G7088" s="1">
        <v>1176.83</v>
      </c>
    </row>
    <row r="7089" spans="1:7">
      <c r="A7089" t="s">
        <v>7</v>
      </c>
      <c r="B7089" t="s">
        <v>20</v>
      </c>
      <c r="C7089" t="s">
        <v>18</v>
      </c>
      <c r="D7089" s="2">
        <v>45818</v>
      </c>
      <c r="E7089">
        <v>1908838158</v>
      </c>
      <c r="F7089" t="s">
        <v>1304</v>
      </c>
      <c r="G7089" s="1">
        <v>1176.83</v>
      </c>
    </row>
    <row r="7090" spans="1:7">
      <c r="A7090" t="s">
        <v>7</v>
      </c>
      <c r="B7090" t="s">
        <v>20</v>
      </c>
      <c r="C7090" t="s">
        <v>18</v>
      </c>
      <c r="D7090" s="2">
        <v>45818</v>
      </c>
      <c r="E7090">
        <v>1908838180</v>
      </c>
      <c r="F7090" t="s">
        <v>1304</v>
      </c>
      <c r="G7090" s="1">
        <v>1176.83</v>
      </c>
    </row>
    <row r="7091" spans="1:7">
      <c r="A7091" t="s">
        <v>7</v>
      </c>
      <c r="B7091" t="s">
        <v>20</v>
      </c>
      <c r="C7091" t="s">
        <v>18</v>
      </c>
      <c r="D7091" s="2">
        <v>45818</v>
      </c>
      <c r="E7091">
        <v>1908838154</v>
      </c>
      <c r="F7091" t="s">
        <v>1304</v>
      </c>
      <c r="G7091" s="1">
        <v>1176.83</v>
      </c>
    </row>
    <row r="7092" spans="1:7">
      <c r="A7092" t="s">
        <v>7</v>
      </c>
      <c r="B7092" t="s">
        <v>20</v>
      </c>
      <c r="C7092" t="s">
        <v>18</v>
      </c>
      <c r="D7092" s="2">
        <v>45818</v>
      </c>
      <c r="E7092">
        <v>1908838005</v>
      </c>
      <c r="F7092" t="s">
        <v>1304</v>
      </c>
      <c r="G7092" s="1">
        <v>1176.83</v>
      </c>
    </row>
    <row r="7093" spans="1:7">
      <c r="A7093" t="s">
        <v>7</v>
      </c>
      <c r="B7093" t="s">
        <v>20</v>
      </c>
      <c r="C7093" t="s">
        <v>18</v>
      </c>
      <c r="D7093" s="2">
        <v>45818</v>
      </c>
      <c r="E7093">
        <v>1908838134</v>
      </c>
      <c r="F7093" t="s">
        <v>1304</v>
      </c>
      <c r="G7093" s="1">
        <v>1176.83</v>
      </c>
    </row>
    <row r="7094" spans="1:7">
      <c r="A7094" t="s">
        <v>7</v>
      </c>
      <c r="B7094" t="s">
        <v>20</v>
      </c>
      <c r="C7094" t="s">
        <v>18</v>
      </c>
      <c r="D7094" s="2">
        <v>45818</v>
      </c>
      <c r="E7094">
        <v>1908838147</v>
      </c>
      <c r="F7094" t="s">
        <v>1304</v>
      </c>
      <c r="G7094" s="1">
        <v>1176.83</v>
      </c>
    </row>
    <row r="7095" spans="1:7">
      <c r="A7095" t="s">
        <v>7</v>
      </c>
      <c r="B7095" t="s">
        <v>20</v>
      </c>
      <c r="C7095" t="s">
        <v>18</v>
      </c>
      <c r="D7095" s="2">
        <v>45818</v>
      </c>
      <c r="E7095">
        <v>1908838094</v>
      </c>
      <c r="F7095" t="s">
        <v>1304</v>
      </c>
      <c r="G7095" s="1">
        <v>1176.83</v>
      </c>
    </row>
    <row r="7096" spans="1:7">
      <c r="A7096" t="s">
        <v>7</v>
      </c>
      <c r="B7096" t="s">
        <v>20</v>
      </c>
      <c r="C7096" t="s">
        <v>18</v>
      </c>
      <c r="D7096" s="2">
        <v>45818</v>
      </c>
      <c r="E7096">
        <v>1908838053</v>
      </c>
      <c r="F7096" t="s">
        <v>1304</v>
      </c>
      <c r="G7096" s="1">
        <v>1176.83</v>
      </c>
    </row>
    <row r="7097" spans="1:7">
      <c r="A7097" t="s">
        <v>7</v>
      </c>
      <c r="B7097" t="s">
        <v>20</v>
      </c>
      <c r="C7097" t="s">
        <v>18</v>
      </c>
      <c r="D7097" s="2">
        <v>45818</v>
      </c>
      <c r="E7097">
        <v>1908838150</v>
      </c>
      <c r="F7097" t="s">
        <v>1304</v>
      </c>
      <c r="G7097" s="1">
        <v>1176.83</v>
      </c>
    </row>
    <row r="7098" spans="1:7">
      <c r="A7098" t="s">
        <v>7</v>
      </c>
      <c r="B7098" t="s">
        <v>20</v>
      </c>
      <c r="C7098" t="s">
        <v>18</v>
      </c>
      <c r="D7098" s="2">
        <v>45818</v>
      </c>
      <c r="E7098">
        <v>1908838122</v>
      </c>
      <c r="F7098" t="s">
        <v>1304</v>
      </c>
      <c r="G7098" s="1">
        <v>1176.83</v>
      </c>
    </row>
    <row r="7099" spans="1:7">
      <c r="A7099" t="s">
        <v>7</v>
      </c>
      <c r="B7099" t="s">
        <v>20</v>
      </c>
      <c r="C7099" t="s">
        <v>18</v>
      </c>
      <c r="D7099" s="2">
        <v>45818</v>
      </c>
      <c r="E7099">
        <v>1908837992</v>
      </c>
      <c r="F7099" t="s">
        <v>1304</v>
      </c>
      <c r="G7099" s="1">
        <v>1176.83</v>
      </c>
    </row>
    <row r="7100" spans="1:7">
      <c r="A7100" t="s">
        <v>7</v>
      </c>
      <c r="B7100" t="s">
        <v>20</v>
      </c>
      <c r="C7100" t="s">
        <v>18</v>
      </c>
      <c r="D7100" s="2">
        <v>45818</v>
      </c>
      <c r="E7100">
        <v>1908838090</v>
      </c>
      <c r="F7100" t="s">
        <v>1304</v>
      </c>
      <c r="G7100" s="1">
        <v>1176.83</v>
      </c>
    </row>
    <row r="7101" spans="1:7">
      <c r="A7101" t="s">
        <v>7</v>
      </c>
      <c r="B7101" t="s">
        <v>20</v>
      </c>
      <c r="C7101" t="s">
        <v>18</v>
      </c>
      <c r="D7101" s="2">
        <v>45818</v>
      </c>
      <c r="E7101">
        <v>1908837990</v>
      </c>
      <c r="F7101" t="s">
        <v>1304</v>
      </c>
      <c r="G7101" s="1">
        <v>1176.83</v>
      </c>
    </row>
    <row r="7102" spans="1:7">
      <c r="A7102" t="s">
        <v>7</v>
      </c>
      <c r="B7102" t="s">
        <v>20</v>
      </c>
      <c r="C7102" t="s">
        <v>18</v>
      </c>
      <c r="D7102" s="2">
        <v>45818</v>
      </c>
      <c r="E7102">
        <v>1908837981</v>
      </c>
      <c r="F7102" t="s">
        <v>1304</v>
      </c>
      <c r="G7102" s="1">
        <v>1176.83</v>
      </c>
    </row>
    <row r="7103" spans="1:7">
      <c r="A7103" t="s">
        <v>7</v>
      </c>
      <c r="B7103" t="s">
        <v>20</v>
      </c>
      <c r="C7103" t="s">
        <v>18</v>
      </c>
      <c r="D7103" s="2">
        <v>45818</v>
      </c>
      <c r="E7103">
        <v>1908838060</v>
      </c>
      <c r="F7103" t="s">
        <v>1304</v>
      </c>
      <c r="G7103" s="1">
        <v>1176.83</v>
      </c>
    </row>
    <row r="7104" spans="1:7">
      <c r="A7104" t="s">
        <v>7</v>
      </c>
      <c r="B7104" t="s">
        <v>20</v>
      </c>
      <c r="C7104" t="s">
        <v>18</v>
      </c>
      <c r="D7104" s="2">
        <v>45818</v>
      </c>
      <c r="E7104">
        <v>1908838010</v>
      </c>
      <c r="F7104" t="s">
        <v>1304</v>
      </c>
      <c r="G7104" s="1">
        <v>1176.83</v>
      </c>
    </row>
    <row r="7105" spans="1:7">
      <c r="A7105" t="s">
        <v>7</v>
      </c>
      <c r="B7105" t="s">
        <v>20</v>
      </c>
      <c r="C7105" t="s">
        <v>18</v>
      </c>
      <c r="D7105" s="2">
        <v>45818</v>
      </c>
      <c r="E7105">
        <v>1908838043</v>
      </c>
      <c r="F7105" t="s">
        <v>1304</v>
      </c>
      <c r="G7105" s="1">
        <v>1176.83</v>
      </c>
    </row>
    <row r="7106" spans="1:7">
      <c r="A7106" t="s">
        <v>7</v>
      </c>
      <c r="B7106" t="s">
        <v>20</v>
      </c>
      <c r="C7106" t="s">
        <v>18</v>
      </c>
      <c r="D7106" s="2">
        <v>45818</v>
      </c>
      <c r="E7106">
        <v>1908838077</v>
      </c>
      <c r="F7106" t="s">
        <v>1304</v>
      </c>
      <c r="G7106" s="1">
        <v>1176.83</v>
      </c>
    </row>
    <row r="7107" spans="1:7">
      <c r="A7107" t="s">
        <v>7</v>
      </c>
      <c r="B7107" t="s">
        <v>20</v>
      </c>
      <c r="C7107" t="s">
        <v>18</v>
      </c>
      <c r="D7107" s="2">
        <v>45818</v>
      </c>
      <c r="E7107">
        <v>1908838062</v>
      </c>
      <c r="F7107" t="s">
        <v>1304</v>
      </c>
      <c r="G7107" s="1">
        <v>1176.83</v>
      </c>
    </row>
    <row r="7108" spans="1:7">
      <c r="A7108" t="s">
        <v>7</v>
      </c>
      <c r="B7108" t="s">
        <v>20</v>
      </c>
      <c r="C7108" t="s">
        <v>18</v>
      </c>
      <c r="D7108" s="2">
        <v>45818</v>
      </c>
      <c r="E7108">
        <v>1908838174</v>
      </c>
      <c r="F7108" t="s">
        <v>1304</v>
      </c>
      <c r="G7108" s="1">
        <v>1176.83</v>
      </c>
    </row>
    <row r="7109" spans="1:7">
      <c r="A7109" t="s">
        <v>7</v>
      </c>
      <c r="B7109" t="s">
        <v>12</v>
      </c>
      <c r="C7109" t="s">
        <v>165</v>
      </c>
      <c r="D7109" s="2">
        <v>45834</v>
      </c>
      <c r="E7109">
        <v>5105998362</v>
      </c>
      <c r="F7109" t="s">
        <v>1304</v>
      </c>
      <c r="G7109" s="1">
        <v>1171.55</v>
      </c>
    </row>
    <row r="7110" spans="1:7">
      <c r="A7110" t="s">
        <v>7</v>
      </c>
      <c r="B7110" t="s">
        <v>17</v>
      </c>
      <c r="C7110" t="s">
        <v>23</v>
      </c>
      <c r="D7110" s="2">
        <v>45838</v>
      </c>
      <c r="E7110">
        <v>5105996739</v>
      </c>
      <c r="F7110" t="s">
        <v>1304</v>
      </c>
      <c r="G7110" s="1">
        <v>1170</v>
      </c>
    </row>
    <row r="7111" spans="1:7">
      <c r="A7111" t="s">
        <v>7</v>
      </c>
      <c r="B7111" t="s">
        <v>20</v>
      </c>
      <c r="C7111" t="s">
        <v>42</v>
      </c>
      <c r="D7111" s="2">
        <v>45833</v>
      </c>
      <c r="E7111">
        <v>1908850090</v>
      </c>
      <c r="F7111" t="s">
        <v>1304</v>
      </c>
      <c r="G7111" s="1">
        <v>1167.52</v>
      </c>
    </row>
    <row r="7112" spans="1:7">
      <c r="A7112" t="s">
        <v>7</v>
      </c>
      <c r="B7112" t="s">
        <v>20</v>
      </c>
      <c r="C7112" t="s">
        <v>868</v>
      </c>
      <c r="D7112" s="2">
        <v>45819</v>
      </c>
      <c r="E7112">
        <v>1908840151</v>
      </c>
      <c r="F7112" t="s">
        <v>1304</v>
      </c>
      <c r="G7112" s="1">
        <v>1164</v>
      </c>
    </row>
    <row r="7113" spans="1:7">
      <c r="A7113" t="s">
        <v>7</v>
      </c>
      <c r="B7113" t="s">
        <v>20</v>
      </c>
      <c r="C7113" t="s">
        <v>868</v>
      </c>
      <c r="D7113" s="2">
        <v>45819</v>
      </c>
      <c r="E7113">
        <v>1908840307</v>
      </c>
      <c r="F7113" t="s">
        <v>1304</v>
      </c>
      <c r="G7113" s="1">
        <v>1164</v>
      </c>
    </row>
    <row r="7114" spans="1:7">
      <c r="A7114" t="s">
        <v>7</v>
      </c>
      <c r="B7114" t="s">
        <v>20</v>
      </c>
      <c r="C7114" t="s">
        <v>868</v>
      </c>
      <c r="D7114" s="2">
        <v>45819</v>
      </c>
      <c r="E7114">
        <v>1908840109</v>
      </c>
      <c r="F7114" t="s">
        <v>1304</v>
      </c>
      <c r="G7114" s="1">
        <v>1164</v>
      </c>
    </row>
    <row r="7115" spans="1:7">
      <c r="A7115" t="s">
        <v>7</v>
      </c>
      <c r="B7115" t="s">
        <v>20</v>
      </c>
      <c r="C7115" t="s">
        <v>42</v>
      </c>
      <c r="D7115" s="2">
        <v>45833</v>
      </c>
      <c r="E7115">
        <v>1908849673</v>
      </c>
      <c r="F7115" t="s">
        <v>1304</v>
      </c>
      <c r="G7115" s="1">
        <v>1158.9000000000001</v>
      </c>
    </row>
    <row r="7116" spans="1:7">
      <c r="A7116" t="s">
        <v>7</v>
      </c>
      <c r="B7116" t="s">
        <v>20</v>
      </c>
      <c r="C7116" t="s">
        <v>42</v>
      </c>
      <c r="D7116" s="2">
        <v>45833</v>
      </c>
      <c r="E7116">
        <v>1908849838</v>
      </c>
      <c r="F7116" t="s">
        <v>1304</v>
      </c>
      <c r="G7116" s="1">
        <v>1158.9000000000001</v>
      </c>
    </row>
    <row r="7117" spans="1:7">
      <c r="A7117" t="s">
        <v>7</v>
      </c>
      <c r="B7117" t="s">
        <v>20</v>
      </c>
      <c r="C7117" t="s">
        <v>42</v>
      </c>
      <c r="D7117" s="2">
        <v>45819</v>
      </c>
      <c r="E7117">
        <v>1908839831</v>
      </c>
      <c r="F7117" t="s">
        <v>1304</v>
      </c>
      <c r="G7117" s="1">
        <v>1158.9000000000001</v>
      </c>
    </row>
    <row r="7118" spans="1:7">
      <c r="A7118" t="s">
        <v>7</v>
      </c>
      <c r="B7118" t="s">
        <v>20</v>
      </c>
      <c r="C7118" t="s">
        <v>42</v>
      </c>
      <c r="D7118" s="2">
        <v>45833</v>
      </c>
      <c r="E7118">
        <v>1908849700</v>
      </c>
      <c r="F7118" t="s">
        <v>1304</v>
      </c>
      <c r="G7118" s="1">
        <v>1158.9000000000001</v>
      </c>
    </row>
    <row r="7119" spans="1:7">
      <c r="A7119" t="s">
        <v>7</v>
      </c>
      <c r="B7119" t="s">
        <v>20</v>
      </c>
      <c r="C7119" t="s">
        <v>42</v>
      </c>
      <c r="D7119" s="2">
        <v>45819</v>
      </c>
      <c r="E7119">
        <v>1908839715</v>
      </c>
      <c r="F7119" t="s">
        <v>1304</v>
      </c>
      <c r="G7119" s="1">
        <v>1158.9000000000001</v>
      </c>
    </row>
    <row r="7120" spans="1:7">
      <c r="A7120" t="s">
        <v>7</v>
      </c>
      <c r="B7120" t="s">
        <v>20</v>
      </c>
      <c r="C7120" t="s">
        <v>42</v>
      </c>
      <c r="D7120" s="2">
        <v>45819</v>
      </c>
      <c r="E7120">
        <v>1908839693</v>
      </c>
      <c r="F7120" t="s">
        <v>1304</v>
      </c>
      <c r="G7120" s="1">
        <v>1158.9000000000001</v>
      </c>
    </row>
    <row r="7121" spans="1:7">
      <c r="A7121" t="s">
        <v>7</v>
      </c>
      <c r="B7121" t="s">
        <v>20</v>
      </c>
      <c r="C7121" t="s">
        <v>42</v>
      </c>
      <c r="D7121" s="2">
        <v>45819</v>
      </c>
      <c r="E7121">
        <v>1908840096</v>
      </c>
      <c r="F7121" t="s">
        <v>1304</v>
      </c>
      <c r="G7121" s="1">
        <v>1156</v>
      </c>
    </row>
    <row r="7122" spans="1:7">
      <c r="A7122" t="s">
        <v>7</v>
      </c>
      <c r="B7122" t="s">
        <v>20</v>
      </c>
      <c r="C7122" t="s">
        <v>42</v>
      </c>
      <c r="D7122" s="2">
        <v>45833</v>
      </c>
      <c r="E7122">
        <v>1908851931</v>
      </c>
      <c r="F7122" t="s">
        <v>1304</v>
      </c>
      <c r="G7122" s="1">
        <v>1156</v>
      </c>
    </row>
    <row r="7123" spans="1:7">
      <c r="A7123" t="s">
        <v>7</v>
      </c>
      <c r="B7123" t="s">
        <v>20</v>
      </c>
      <c r="C7123" t="s">
        <v>868</v>
      </c>
      <c r="D7123" s="2">
        <v>45819</v>
      </c>
      <c r="E7123">
        <v>1908840143</v>
      </c>
      <c r="F7123" t="s">
        <v>1304</v>
      </c>
      <c r="G7123" s="1">
        <v>1152</v>
      </c>
    </row>
    <row r="7124" spans="1:7">
      <c r="A7124" t="s">
        <v>7</v>
      </c>
      <c r="B7124" t="s">
        <v>20</v>
      </c>
      <c r="C7124" t="s">
        <v>868</v>
      </c>
      <c r="D7124" s="2">
        <v>45819</v>
      </c>
      <c r="E7124">
        <v>1908840138</v>
      </c>
      <c r="F7124" t="s">
        <v>1304</v>
      </c>
      <c r="G7124" s="1">
        <v>1152</v>
      </c>
    </row>
    <row r="7125" spans="1:7">
      <c r="A7125" t="s">
        <v>7</v>
      </c>
      <c r="B7125" t="s">
        <v>20</v>
      </c>
      <c r="C7125" t="s">
        <v>868</v>
      </c>
      <c r="D7125" s="2">
        <v>45819</v>
      </c>
      <c r="E7125">
        <v>1908840308</v>
      </c>
      <c r="F7125" t="s">
        <v>1304</v>
      </c>
      <c r="G7125" s="1">
        <v>1152</v>
      </c>
    </row>
    <row r="7126" spans="1:7">
      <c r="A7126" t="s">
        <v>7</v>
      </c>
      <c r="B7126" t="s">
        <v>20</v>
      </c>
      <c r="C7126" t="s">
        <v>868</v>
      </c>
      <c r="D7126" s="2">
        <v>45819</v>
      </c>
      <c r="E7126">
        <v>1908840309</v>
      </c>
      <c r="F7126" t="s">
        <v>1304</v>
      </c>
      <c r="G7126" s="1">
        <v>1152</v>
      </c>
    </row>
    <row r="7127" spans="1:7">
      <c r="A7127" t="s">
        <v>7</v>
      </c>
      <c r="B7127" t="s">
        <v>20</v>
      </c>
      <c r="C7127" t="s">
        <v>868</v>
      </c>
      <c r="D7127" s="2">
        <v>45819</v>
      </c>
      <c r="E7127">
        <v>1908840311</v>
      </c>
      <c r="F7127" t="s">
        <v>1304</v>
      </c>
      <c r="G7127" s="1">
        <v>1152</v>
      </c>
    </row>
    <row r="7128" spans="1:7">
      <c r="A7128" t="s">
        <v>7</v>
      </c>
      <c r="B7128" t="s">
        <v>20</v>
      </c>
      <c r="C7128" t="s">
        <v>868</v>
      </c>
      <c r="D7128" s="2">
        <v>45819</v>
      </c>
      <c r="E7128">
        <v>1908840141</v>
      </c>
      <c r="F7128" t="s">
        <v>1304</v>
      </c>
      <c r="G7128" s="1">
        <v>1152</v>
      </c>
    </row>
    <row r="7129" spans="1:7">
      <c r="A7129" t="s">
        <v>7</v>
      </c>
      <c r="B7129" t="s">
        <v>20</v>
      </c>
      <c r="C7129" t="s">
        <v>868</v>
      </c>
      <c r="D7129" s="2">
        <v>45819</v>
      </c>
      <c r="E7129">
        <v>1908840310</v>
      </c>
      <c r="F7129" t="s">
        <v>1304</v>
      </c>
      <c r="G7129" s="1">
        <v>1152</v>
      </c>
    </row>
    <row r="7130" spans="1:7">
      <c r="A7130" t="s">
        <v>7</v>
      </c>
      <c r="B7130" t="s">
        <v>20</v>
      </c>
      <c r="C7130" t="s">
        <v>868</v>
      </c>
      <c r="D7130" s="2">
        <v>45819</v>
      </c>
      <c r="E7130">
        <v>1908840306</v>
      </c>
      <c r="F7130" t="s">
        <v>1304</v>
      </c>
      <c r="G7130" s="1">
        <v>1152</v>
      </c>
    </row>
    <row r="7131" spans="1:7">
      <c r="A7131" t="s">
        <v>7</v>
      </c>
      <c r="B7131" t="s">
        <v>20</v>
      </c>
      <c r="C7131" t="s">
        <v>868</v>
      </c>
      <c r="D7131" s="2">
        <v>45819</v>
      </c>
      <c r="E7131">
        <v>1908840142</v>
      </c>
      <c r="F7131" t="s">
        <v>1304</v>
      </c>
      <c r="G7131" s="1">
        <v>1152</v>
      </c>
    </row>
    <row r="7132" spans="1:7">
      <c r="A7132" t="s">
        <v>7</v>
      </c>
      <c r="B7132" t="s">
        <v>20</v>
      </c>
      <c r="C7132" t="s">
        <v>868</v>
      </c>
      <c r="D7132" s="2">
        <v>45819</v>
      </c>
      <c r="E7132">
        <v>1908840137</v>
      </c>
      <c r="F7132" t="s">
        <v>1304</v>
      </c>
      <c r="G7132" s="1">
        <v>1152</v>
      </c>
    </row>
    <row r="7133" spans="1:7">
      <c r="A7133" t="s">
        <v>7</v>
      </c>
      <c r="B7133" t="s">
        <v>20</v>
      </c>
      <c r="C7133" t="s">
        <v>42</v>
      </c>
      <c r="D7133" s="2">
        <v>45819</v>
      </c>
      <c r="E7133">
        <v>1908839935</v>
      </c>
      <c r="F7133" t="s">
        <v>1304</v>
      </c>
      <c r="G7133" s="1">
        <v>1151</v>
      </c>
    </row>
    <row r="7134" spans="1:7">
      <c r="A7134" t="s">
        <v>7</v>
      </c>
      <c r="B7134" t="s">
        <v>20</v>
      </c>
      <c r="C7134" t="s">
        <v>42</v>
      </c>
      <c r="D7134" s="2">
        <v>45833</v>
      </c>
      <c r="E7134">
        <v>1908849977</v>
      </c>
      <c r="F7134" t="s">
        <v>1304</v>
      </c>
      <c r="G7134" s="1">
        <v>1151</v>
      </c>
    </row>
    <row r="7135" spans="1:7">
      <c r="A7135" t="s">
        <v>7</v>
      </c>
      <c r="B7135" t="s">
        <v>20</v>
      </c>
      <c r="C7135" t="s">
        <v>42</v>
      </c>
      <c r="D7135" s="2">
        <v>45833</v>
      </c>
      <c r="E7135">
        <v>1908852070</v>
      </c>
      <c r="F7135" t="s">
        <v>1304</v>
      </c>
      <c r="G7135" s="1">
        <v>1150</v>
      </c>
    </row>
    <row r="7136" spans="1:7">
      <c r="A7136" t="s">
        <v>7</v>
      </c>
      <c r="B7136" t="s">
        <v>20</v>
      </c>
      <c r="C7136" t="s">
        <v>42</v>
      </c>
      <c r="D7136" s="2">
        <v>45819</v>
      </c>
      <c r="E7136">
        <v>1908839689</v>
      </c>
      <c r="F7136" t="s">
        <v>1304</v>
      </c>
      <c r="G7136" s="1">
        <v>1146</v>
      </c>
    </row>
    <row r="7137" spans="1:7">
      <c r="A7137" t="s">
        <v>7</v>
      </c>
      <c r="B7137" t="s">
        <v>20</v>
      </c>
      <c r="C7137" t="s">
        <v>42</v>
      </c>
      <c r="D7137" s="2">
        <v>45819</v>
      </c>
      <c r="E7137">
        <v>1908840053</v>
      </c>
      <c r="F7137" t="s">
        <v>1304</v>
      </c>
      <c r="G7137" s="1">
        <v>1146</v>
      </c>
    </row>
    <row r="7138" spans="1:7">
      <c r="A7138" t="s">
        <v>7</v>
      </c>
      <c r="B7138" t="s">
        <v>20</v>
      </c>
      <c r="C7138" t="s">
        <v>42</v>
      </c>
      <c r="D7138" s="2">
        <v>45819</v>
      </c>
      <c r="E7138">
        <v>1908840345</v>
      </c>
      <c r="F7138" t="s">
        <v>1304</v>
      </c>
      <c r="G7138" s="1">
        <v>1144</v>
      </c>
    </row>
    <row r="7139" spans="1:7">
      <c r="A7139" t="s">
        <v>7</v>
      </c>
      <c r="B7139" t="s">
        <v>20</v>
      </c>
      <c r="C7139" t="s">
        <v>42</v>
      </c>
      <c r="D7139" s="2">
        <v>45833</v>
      </c>
      <c r="E7139">
        <v>1908852015</v>
      </c>
      <c r="F7139" t="s">
        <v>1304</v>
      </c>
      <c r="G7139" s="1">
        <v>1142</v>
      </c>
    </row>
    <row r="7140" spans="1:7">
      <c r="A7140" t="s">
        <v>7</v>
      </c>
      <c r="B7140" t="s">
        <v>20</v>
      </c>
      <c r="C7140" t="s">
        <v>42</v>
      </c>
      <c r="D7140" s="2">
        <v>45833</v>
      </c>
      <c r="E7140">
        <v>1908851970</v>
      </c>
      <c r="F7140" t="s">
        <v>1304</v>
      </c>
      <c r="G7140" s="1">
        <v>1142</v>
      </c>
    </row>
    <row r="7141" spans="1:7">
      <c r="A7141" t="s">
        <v>7</v>
      </c>
      <c r="B7141" t="s">
        <v>20</v>
      </c>
      <c r="C7141" t="s">
        <v>42</v>
      </c>
      <c r="D7141" s="2">
        <v>45833</v>
      </c>
      <c r="E7141">
        <v>1908851651</v>
      </c>
      <c r="F7141" t="s">
        <v>1304</v>
      </c>
      <c r="G7141" s="1">
        <v>1142</v>
      </c>
    </row>
    <row r="7142" spans="1:7">
      <c r="A7142" t="s">
        <v>7</v>
      </c>
      <c r="B7142" t="s">
        <v>20</v>
      </c>
      <c r="C7142" t="s">
        <v>42</v>
      </c>
      <c r="D7142" s="2">
        <v>45833</v>
      </c>
      <c r="E7142">
        <v>1908851644</v>
      </c>
      <c r="F7142" t="s">
        <v>1304</v>
      </c>
      <c r="G7142" s="1">
        <v>1142</v>
      </c>
    </row>
    <row r="7143" spans="1:7">
      <c r="A7143" t="s">
        <v>7</v>
      </c>
      <c r="B7143" t="s">
        <v>20</v>
      </c>
      <c r="C7143" t="s">
        <v>42</v>
      </c>
      <c r="D7143" s="2">
        <v>45833</v>
      </c>
      <c r="E7143">
        <v>1908850675</v>
      </c>
      <c r="F7143" t="s">
        <v>1304</v>
      </c>
      <c r="G7143" s="1">
        <v>1142</v>
      </c>
    </row>
    <row r="7144" spans="1:7">
      <c r="A7144" t="s">
        <v>7</v>
      </c>
      <c r="B7144" t="s">
        <v>20</v>
      </c>
      <c r="C7144" t="s">
        <v>42</v>
      </c>
      <c r="D7144" s="2">
        <v>45833</v>
      </c>
      <c r="E7144">
        <v>1908851658</v>
      </c>
      <c r="F7144" t="s">
        <v>1304</v>
      </c>
      <c r="G7144" s="1">
        <v>1142</v>
      </c>
    </row>
    <row r="7145" spans="1:7">
      <c r="A7145" t="s">
        <v>7</v>
      </c>
      <c r="B7145" t="s">
        <v>20</v>
      </c>
      <c r="C7145" t="s">
        <v>42</v>
      </c>
      <c r="D7145" s="2">
        <v>45833</v>
      </c>
      <c r="E7145">
        <v>1908851984</v>
      </c>
      <c r="F7145" t="s">
        <v>1304</v>
      </c>
      <c r="G7145" s="1">
        <v>1142</v>
      </c>
    </row>
    <row r="7146" spans="1:7">
      <c r="A7146" t="s">
        <v>7</v>
      </c>
      <c r="B7146" t="s">
        <v>20</v>
      </c>
      <c r="C7146" t="s">
        <v>42</v>
      </c>
      <c r="D7146" s="2">
        <v>45833</v>
      </c>
      <c r="E7146">
        <v>1908851672</v>
      </c>
      <c r="F7146" t="s">
        <v>1304</v>
      </c>
      <c r="G7146" s="1">
        <v>1142</v>
      </c>
    </row>
    <row r="7147" spans="1:7">
      <c r="A7147" t="s">
        <v>7</v>
      </c>
      <c r="B7147" t="s">
        <v>20</v>
      </c>
      <c r="C7147" t="s">
        <v>42</v>
      </c>
      <c r="D7147" s="2">
        <v>45833</v>
      </c>
      <c r="E7147">
        <v>1908849521</v>
      </c>
      <c r="F7147" t="s">
        <v>1304</v>
      </c>
      <c r="G7147" s="1">
        <v>1142</v>
      </c>
    </row>
    <row r="7148" spans="1:7">
      <c r="A7148" t="s">
        <v>7</v>
      </c>
      <c r="B7148" t="s">
        <v>20</v>
      </c>
      <c r="C7148" t="s">
        <v>42</v>
      </c>
      <c r="D7148" s="2">
        <v>45833</v>
      </c>
      <c r="E7148">
        <v>1908851700</v>
      </c>
      <c r="F7148" t="s">
        <v>1304</v>
      </c>
      <c r="G7148" s="1">
        <v>1142</v>
      </c>
    </row>
    <row r="7149" spans="1:7">
      <c r="A7149" t="s">
        <v>7</v>
      </c>
      <c r="B7149" t="s">
        <v>20</v>
      </c>
      <c r="C7149" t="s">
        <v>42</v>
      </c>
      <c r="D7149" s="2">
        <v>45833</v>
      </c>
      <c r="E7149">
        <v>1908851679</v>
      </c>
      <c r="F7149" t="s">
        <v>1304</v>
      </c>
      <c r="G7149" s="1">
        <v>1142</v>
      </c>
    </row>
    <row r="7150" spans="1:7">
      <c r="A7150" t="s">
        <v>7</v>
      </c>
      <c r="B7150" t="s">
        <v>20</v>
      </c>
      <c r="C7150" t="s">
        <v>42</v>
      </c>
      <c r="D7150" s="2">
        <v>45833</v>
      </c>
      <c r="E7150">
        <v>1908851686</v>
      </c>
      <c r="F7150" t="s">
        <v>1304</v>
      </c>
      <c r="G7150" s="1">
        <v>1142</v>
      </c>
    </row>
    <row r="7151" spans="1:7">
      <c r="A7151" t="s">
        <v>7</v>
      </c>
      <c r="B7151" t="s">
        <v>20</v>
      </c>
      <c r="C7151" t="s">
        <v>42</v>
      </c>
      <c r="D7151" s="2">
        <v>45819</v>
      </c>
      <c r="E7151">
        <v>1908839517</v>
      </c>
      <c r="F7151" t="s">
        <v>1304</v>
      </c>
      <c r="G7151" s="1">
        <v>1142</v>
      </c>
    </row>
    <row r="7152" spans="1:7">
      <c r="A7152" t="s">
        <v>7</v>
      </c>
      <c r="B7152" t="s">
        <v>20</v>
      </c>
      <c r="C7152" t="s">
        <v>42</v>
      </c>
      <c r="D7152" s="2">
        <v>45833</v>
      </c>
      <c r="E7152">
        <v>1908851665</v>
      </c>
      <c r="F7152" t="s">
        <v>1304</v>
      </c>
      <c r="G7152" s="1">
        <v>1142</v>
      </c>
    </row>
    <row r="7153" spans="1:7">
      <c r="A7153" t="s">
        <v>7</v>
      </c>
      <c r="B7153" t="s">
        <v>20</v>
      </c>
      <c r="C7153" t="s">
        <v>42</v>
      </c>
      <c r="D7153" s="2">
        <v>45833</v>
      </c>
      <c r="E7153">
        <v>1908851991</v>
      </c>
      <c r="F7153" t="s">
        <v>1304</v>
      </c>
      <c r="G7153" s="1">
        <v>1142</v>
      </c>
    </row>
    <row r="7154" spans="1:7">
      <c r="A7154" t="s">
        <v>7</v>
      </c>
      <c r="B7154" t="s">
        <v>20</v>
      </c>
      <c r="C7154" t="s">
        <v>42</v>
      </c>
      <c r="D7154" s="2">
        <v>45833</v>
      </c>
      <c r="E7154">
        <v>1908851693</v>
      </c>
      <c r="F7154" t="s">
        <v>1304</v>
      </c>
      <c r="G7154" s="1">
        <v>1142</v>
      </c>
    </row>
    <row r="7155" spans="1:7">
      <c r="A7155" t="s">
        <v>7</v>
      </c>
      <c r="B7155" t="s">
        <v>20</v>
      </c>
      <c r="C7155" t="s">
        <v>42</v>
      </c>
      <c r="D7155" s="2">
        <v>45833</v>
      </c>
      <c r="E7155">
        <v>1908852109</v>
      </c>
      <c r="F7155" t="s">
        <v>1304</v>
      </c>
      <c r="G7155" s="1">
        <v>1142</v>
      </c>
    </row>
    <row r="7156" spans="1:7">
      <c r="A7156" t="s">
        <v>7</v>
      </c>
      <c r="B7156" t="s">
        <v>20</v>
      </c>
      <c r="C7156" t="s">
        <v>42</v>
      </c>
      <c r="D7156" s="2">
        <v>45819</v>
      </c>
      <c r="E7156">
        <v>1908839757</v>
      </c>
      <c r="F7156" t="s">
        <v>1304</v>
      </c>
      <c r="G7156" s="1">
        <v>1138</v>
      </c>
    </row>
    <row r="7157" spans="1:7">
      <c r="A7157" t="s">
        <v>7</v>
      </c>
      <c r="B7157" t="s">
        <v>20</v>
      </c>
      <c r="C7157" t="s">
        <v>42</v>
      </c>
      <c r="D7157" s="2">
        <v>45833</v>
      </c>
      <c r="E7157">
        <v>1908849764</v>
      </c>
      <c r="F7157" t="s">
        <v>1304</v>
      </c>
      <c r="G7157" s="1">
        <v>1138</v>
      </c>
    </row>
    <row r="7158" spans="1:7">
      <c r="A7158" t="s">
        <v>7</v>
      </c>
      <c r="B7158" t="s">
        <v>20</v>
      </c>
      <c r="C7158" t="s">
        <v>42</v>
      </c>
      <c r="D7158" s="2">
        <v>45819</v>
      </c>
      <c r="E7158">
        <v>1908839841</v>
      </c>
      <c r="F7158" t="s">
        <v>1304</v>
      </c>
      <c r="G7158" s="1">
        <v>1135.54</v>
      </c>
    </row>
    <row r="7159" spans="1:7">
      <c r="A7159" t="s">
        <v>7</v>
      </c>
      <c r="B7159" t="s">
        <v>20</v>
      </c>
      <c r="C7159" t="s">
        <v>42</v>
      </c>
      <c r="D7159" s="2">
        <v>45833</v>
      </c>
      <c r="E7159">
        <v>1908849848</v>
      </c>
      <c r="F7159" t="s">
        <v>1304</v>
      </c>
      <c r="G7159" s="1">
        <v>1135.54</v>
      </c>
    </row>
    <row r="7160" spans="1:7">
      <c r="A7160" t="s">
        <v>7</v>
      </c>
      <c r="B7160" t="s">
        <v>20</v>
      </c>
      <c r="C7160" t="s">
        <v>42</v>
      </c>
      <c r="D7160" s="2">
        <v>45819</v>
      </c>
      <c r="E7160">
        <v>1908839458</v>
      </c>
      <c r="F7160" t="s">
        <v>1304</v>
      </c>
      <c r="G7160" s="1">
        <v>1131.9000000000001</v>
      </c>
    </row>
    <row r="7161" spans="1:7">
      <c r="A7161" t="s">
        <v>7</v>
      </c>
      <c r="B7161" t="s">
        <v>20</v>
      </c>
      <c r="C7161" t="s">
        <v>42</v>
      </c>
      <c r="D7161" s="2">
        <v>45833</v>
      </c>
      <c r="E7161">
        <v>1908849903</v>
      </c>
      <c r="F7161" t="s">
        <v>1304</v>
      </c>
      <c r="G7161" s="1">
        <v>1131.9000000000001</v>
      </c>
    </row>
    <row r="7162" spans="1:7">
      <c r="A7162" t="s">
        <v>7</v>
      </c>
      <c r="B7162" t="s">
        <v>20</v>
      </c>
      <c r="C7162" t="s">
        <v>42</v>
      </c>
      <c r="D7162" s="2">
        <v>45819</v>
      </c>
      <c r="E7162">
        <v>1908839882</v>
      </c>
      <c r="F7162" t="s">
        <v>1304</v>
      </c>
      <c r="G7162" s="1">
        <v>1125.24</v>
      </c>
    </row>
    <row r="7163" spans="1:7">
      <c r="A7163" t="s">
        <v>7</v>
      </c>
      <c r="B7163" t="s">
        <v>20</v>
      </c>
      <c r="C7163" t="s">
        <v>42</v>
      </c>
      <c r="D7163" s="2">
        <v>45833</v>
      </c>
      <c r="E7163">
        <v>1908849890</v>
      </c>
      <c r="F7163" t="s">
        <v>1304</v>
      </c>
      <c r="G7163" s="1">
        <v>1125.24</v>
      </c>
    </row>
    <row r="7164" spans="1:7">
      <c r="A7164" t="s">
        <v>7</v>
      </c>
      <c r="B7164" t="s">
        <v>20</v>
      </c>
      <c r="C7164" t="s">
        <v>42</v>
      </c>
      <c r="D7164" s="2">
        <v>45819</v>
      </c>
      <c r="E7164">
        <v>1908840164</v>
      </c>
      <c r="F7164" t="s">
        <v>1304</v>
      </c>
      <c r="G7164" s="1">
        <v>1122</v>
      </c>
    </row>
    <row r="7165" spans="1:7">
      <c r="A7165" t="s">
        <v>7</v>
      </c>
      <c r="B7165" t="s">
        <v>20</v>
      </c>
      <c r="C7165" t="s">
        <v>42</v>
      </c>
      <c r="D7165" s="2">
        <v>45819</v>
      </c>
      <c r="E7165">
        <v>1908840166</v>
      </c>
      <c r="F7165" t="s">
        <v>1304</v>
      </c>
      <c r="G7165" s="1">
        <v>1122</v>
      </c>
    </row>
    <row r="7166" spans="1:7">
      <c r="A7166" t="s">
        <v>7</v>
      </c>
      <c r="B7166" t="s">
        <v>20</v>
      </c>
      <c r="C7166" t="s">
        <v>42</v>
      </c>
      <c r="D7166" s="2">
        <v>45819</v>
      </c>
      <c r="E7166">
        <v>1908840170</v>
      </c>
      <c r="F7166" t="s">
        <v>1304</v>
      </c>
      <c r="G7166" s="1">
        <v>1122</v>
      </c>
    </row>
    <row r="7167" spans="1:7">
      <c r="A7167" t="s">
        <v>7</v>
      </c>
      <c r="B7167" t="s">
        <v>20</v>
      </c>
      <c r="C7167" t="s">
        <v>42</v>
      </c>
      <c r="D7167" s="2">
        <v>45819</v>
      </c>
      <c r="E7167">
        <v>1908840168</v>
      </c>
      <c r="F7167" t="s">
        <v>1304</v>
      </c>
      <c r="G7167" s="1">
        <v>1122</v>
      </c>
    </row>
    <row r="7168" spans="1:7">
      <c r="A7168" t="s">
        <v>7</v>
      </c>
      <c r="B7168" t="s">
        <v>20</v>
      </c>
      <c r="C7168" t="s">
        <v>42</v>
      </c>
      <c r="D7168" s="2">
        <v>45819</v>
      </c>
      <c r="E7168">
        <v>1908840169</v>
      </c>
      <c r="F7168" t="s">
        <v>1304</v>
      </c>
      <c r="G7168" s="1">
        <v>1122</v>
      </c>
    </row>
    <row r="7169" spans="1:7">
      <c r="A7169" t="s">
        <v>7</v>
      </c>
      <c r="B7169" t="s">
        <v>20</v>
      </c>
      <c r="C7169" t="s">
        <v>42</v>
      </c>
      <c r="D7169" s="2">
        <v>45819</v>
      </c>
      <c r="E7169">
        <v>1908840171</v>
      </c>
      <c r="F7169" t="s">
        <v>1304</v>
      </c>
      <c r="G7169" s="1">
        <v>1122</v>
      </c>
    </row>
    <row r="7170" spans="1:7">
      <c r="A7170" t="s">
        <v>7</v>
      </c>
      <c r="B7170" t="s">
        <v>20</v>
      </c>
      <c r="C7170" t="s">
        <v>42</v>
      </c>
      <c r="D7170" s="2">
        <v>45819</v>
      </c>
      <c r="E7170">
        <v>1908840165</v>
      </c>
      <c r="F7170" t="s">
        <v>1304</v>
      </c>
      <c r="G7170" s="1">
        <v>1122</v>
      </c>
    </row>
    <row r="7171" spans="1:7">
      <c r="A7171" t="s">
        <v>7</v>
      </c>
      <c r="B7171" t="s">
        <v>20</v>
      </c>
      <c r="C7171" t="s">
        <v>42</v>
      </c>
      <c r="D7171" s="2">
        <v>45819</v>
      </c>
      <c r="E7171">
        <v>1908840209</v>
      </c>
      <c r="F7171" t="s">
        <v>1304</v>
      </c>
      <c r="G7171" s="1">
        <v>1122</v>
      </c>
    </row>
    <row r="7172" spans="1:7">
      <c r="A7172" t="s">
        <v>7</v>
      </c>
      <c r="B7172" t="s">
        <v>20</v>
      </c>
      <c r="C7172" t="s">
        <v>42</v>
      </c>
      <c r="D7172" s="2">
        <v>45819</v>
      </c>
      <c r="E7172">
        <v>1908840163</v>
      </c>
      <c r="F7172" t="s">
        <v>1304</v>
      </c>
      <c r="G7172" s="1">
        <v>1122</v>
      </c>
    </row>
    <row r="7173" spans="1:7">
      <c r="A7173" t="s">
        <v>7</v>
      </c>
      <c r="B7173" t="s">
        <v>20</v>
      </c>
      <c r="C7173" t="s">
        <v>42</v>
      </c>
      <c r="D7173" s="2">
        <v>45819</v>
      </c>
      <c r="E7173">
        <v>1908840015</v>
      </c>
      <c r="F7173" t="s">
        <v>1304</v>
      </c>
      <c r="G7173" s="1">
        <v>1122</v>
      </c>
    </row>
    <row r="7174" spans="1:7">
      <c r="A7174" t="s">
        <v>7</v>
      </c>
      <c r="B7174" t="s">
        <v>20</v>
      </c>
      <c r="C7174" t="s">
        <v>42</v>
      </c>
      <c r="D7174" s="2">
        <v>45819</v>
      </c>
      <c r="E7174">
        <v>1908840159</v>
      </c>
      <c r="F7174" t="s">
        <v>1304</v>
      </c>
      <c r="G7174" s="1">
        <v>1122</v>
      </c>
    </row>
    <row r="7175" spans="1:7">
      <c r="A7175" t="s">
        <v>7</v>
      </c>
      <c r="B7175" t="s">
        <v>20</v>
      </c>
      <c r="C7175" t="s">
        <v>42</v>
      </c>
      <c r="D7175" s="2">
        <v>45819</v>
      </c>
      <c r="E7175">
        <v>1908840161</v>
      </c>
      <c r="F7175" t="s">
        <v>1304</v>
      </c>
      <c r="G7175" s="1">
        <v>1122</v>
      </c>
    </row>
    <row r="7176" spans="1:7">
      <c r="A7176" t="s">
        <v>7</v>
      </c>
      <c r="B7176" t="s">
        <v>20</v>
      </c>
      <c r="C7176" t="s">
        <v>42</v>
      </c>
      <c r="D7176" s="2">
        <v>45819</v>
      </c>
      <c r="E7176">
        <v>1908840348</v>
      </c>
      <c r="F7176" t="s">
        <v>1304</v>
      </c>
      <c r="G7176" s="1">
        <v>1122</v>
      </c>
    </row>
    <row r="7177" spans="1:7">
      <c r="A7177" t="s">
        <v>7</v>
      </c>
      <c r="B7177" t="s">
        <v>20</v>
      </c>
      <c r="C7177" t="s">
        <v>42</v>
      </c>
      <c r="D7177" s="2">
        <v>45833</v>
      </c>
      <c r="E7177">
        <v>1908849831</v>
      </c>
      <c r="F7177" t="s">
        <v>1304</v>
      </c>
      <c r="G7177" s="1">
        <v>1120.5</v>
      </c>
    </row>
    <row r="7178" spans="1:7">
      <c r="A7178" t="s">
        <v>7</v>
      </c>
      <c r="B7178" t="s">
        <v>20</v>
      </c>
      <c r="C7178" t="s">
        <v>42</v>
      </c>
      <c r="D7178" s="2">
        <v>45819</v>
      </c>
      <c r="E7178">
        <v>1908839821</v>
      </c>
      <c r="F7178" t="s">
        <v>1304</v>
      </c>
      <c r="G7178" s="1">
        <v>1120.5</v>
      </c>
    </row>
    <row r="7179" spans="1:7">
      <c r="A7179" t="s">
        <v>7</v>
      </c>
      <c r="B7179" t="s">
        <v>8</v>
      </c>
      <c r="C7179" t="s">
        <v>63</v>
      </c>
      <c r="D7179" s="2">
        <v>45817</v>
      </c>
      <c r="E7179">
        <v>5105994586</v>
      </c>
      <c r="F7179" t="s">
        <v>1304</v>
      </c>
      <c r="G7179" s="1">
        <v>1116.25</v>
      </c>
    </row>
    <row r="7180" spans="1:7">
      <c r="A7180" t="s">
        <v>7</v>
      </c>
      <c r="B7180" t="s">
        <v>20</v>
      </c>
      <c r="C7180" t="s">
        <v>18</v>
      </c>
      <c r="D7180" s="2">
        <v>45817</v>
      </c>
      <c r="E7180">
        <v>1908836616</v>
      </c>
      <c r="F7180" t="s">
        <v>1304</v>
      </c>
      <c r="G7180" s="1">
        <v>1115.4000000000001</v>
      </c>
    </row>
    <row r="7181" spans="1:7">
      <c r="A7181" t="s">
        <v>7</v>
      </c>
      <c r="B7181" t="s">
        <v>20</v>
      </c>
      <c r="C7181" t="s">
        <v>18</v>
      </c>
      <c r="D7181" s="2">
        <v>45817</v>
      </c>
      <c r="E7181">
        <v>1908836881</v>
      </c>
      <c r="F7181" t="s">
        <v>1304</v>
      </c>
      <c r="G7181" s="1">
        <v>1113.45</v>
      </c>
    </row>
    <row r="7182" spans="1:7">
      <c r="A7182" t="s">
        <v>7</v>
      </c>
      <c r="B7182" t="s">
        <v>20</v>
      </c>
      <c r="C7182" t="s">
        <v>42</v>
      </c>
      <c r="D7182" s="2">
        <v>45819</v>
      </c>
      <c r="E7182">
        <v>1908840046</v>
      </c>
      <c r="F7182" t="s">
        <v>1304</v>
      </c>
      <c r="G7182" s="1">
        <v>1112</v>
      </c>
    </row>
    <row r="7183" spans="1:7">
      <c r="A7183" t="s">
        <v>7</v>
      </c>
      <c r="B7183" t="s">
        <v>20</v>
      </c>
      <c r="C7183" t="s">
        <v>18</v>
      </c>
      <c r="D7183" s="2">
        <v>45817</v>
      </c>
      <c r="E7183">
        <v>1908836832</v>
      </c>
      <c r="F7183" t="s">
        <v>1304</v>
      </c>
      <c r="G7183" s="1">
        <v>1109.55</v>
      </c>
    </row>
    <row r="7184" spans="1:7">
      <c r="A7184" t="s">
        <v>7</v>
      </c>
      <c r="B7184" t="s">
        <v>20</v>
      </c>
      <c r="C7184" t="s">
        <v>868</v>
      </c>
      <c r="D7184" s="2">
        <v>45819</v>
      </c>
      <c r="E7184">
        <v>1908840113</v>
      </c>
      <c r="F7184" t="s">
        <v>1304</v>
      </c>
      <c r="G7184" s="1">
        <v>1108</v>
      </c>
    </row>
    <row r="7185" spans="1:7">
      <c r="A7185" t="s">
        <v>7</v>
      </c>
      <c r="B7185" t="s">
        <v>20</v>
      </c>
      <c r="C7185" t="s">
        <v>42</v>
      </c>
      <c r="D7185" s="2">
        <v>45833</v>
      </c>
      <c r="E7185">
        <v>1908852156</v>
      </c>
      <c r="F7185" t="s">
        <v>1304</v>
      </c>
      <c r="G7185" s="1">
        <v>1108</v>
      </c>
    </row>
    <row r="7186" spans="1:7">
      <c r="A7186" t="s">
        <v>7</v>
      </c>
      <c r="B7186" t="s">
        <v>20</v>
      </c>
      <c r="C7186" t="s">
        <v>23</v>
      </c>
      <c r="D7186" s="2">
        <v>45811</v>
      </c>
      <c r="E7186">
        <v>5105994155</v>
      </c>
      <c r="F7186" t="s">
        <v>1304</v>
      </c>
      <c r="G7186" s="1">
        <v>1105</v>
      </c>
    </row>
    <row r="7187" spans="1:7">
      <c r="A7187" t="s">
        <v>7</v>
      </c>
      <c r="B7187" t="s">
        <v>8</v>
      </c>
      <c r="C7187" t="s">
        <v>13</v>
      </c>
      <c r="D7187" s="2">
        <v>45838</v>
      </c>
      <c r="E7187">
        <v>5105998329</v>
      </c>
      <c r="F7187" t="s">
        <v>1304</v>
      </c>
      <c r="G7187" s="1">
        <v>1100</v>
      </c>
    </row>
    <row r="7188" spans="1:7">
      <c r="A7188" t="s">
        <v>7</v>
      </c>
      <c r="B7188" t="s">
        <v>20</v>
      </c>
      <c r="C7188" t="s">
        <v>18</v>
      </c>
      <c r="D7188" s="2">
        <v>45818</v>
      </c>
      <c r="E7188">
        <v>1908838171</v>
      </c>
      <c r="F7188" t="s">
        <v>1304</v>
      </c>
      <c r="G7188" s="1">
        <v>1098.3699999999999</v>
      </c>
    </row>
    <row r="7189" spans="1:7">
      <c r="A7189" t="s">
        <v>7</v>
      </c>
      <c r="B7189" t="s">
        <v>20</v>
      </c>
      <c r="C7189" t="s">
        <v>18</v>
      </c>
      <c r="D7189" s="2">
        <v>45817</v>
      </c>
      <c r="E7189">
        <v>1908836905</v>
      </c>
      <c r="F7189" t="s">
        <v>1304</v>
      </c>
      <c r="G7189" s="1">
        <v>1097.8499999999999</v>
      </c>
    </row>
    <row r="7190" spans="1:7">
      <c r="A7190" t="s">
        <v>7</v>
      </c>
      <c r="B7190" t="s">
        <v>20</v>
      </c>
      <c r="C7190" t="s">
        <v>42</v>
      </c>
      <c r="D7190" s="2">
        <v>45819</v>
      </c>
      <c r="E7190">
        <v>1908840439</v>
      </c>
      <c r="F7190" t="s">
        <v>1304</v>
      </c>
      <c r="G7190" s="1">
        <v>1095.08</v>
      </c>
    </row>
    <row r="7191" spans="1:7">
      <c r="A7191" t="s">
        <v>7</v>
      </c>
      <c r="B7191" t="s">
        <v>20</v>
      </c>
      <c r="C7191" t="s">
        <v>42</v>
      </c>
      <c r="D7191" s="2">
        <v>45833</v>
      </c>
      <c r="E7191">
        <v>1908850048</v>
      </c>
      <c r="F7191" t="s">
        <v>1304</v>
      </c>
      <c r="G7191" s="1">
        <v>1095.08</v>
      </c>
    </row>
    <row r="7192" spans="1:7">
      <c r="A7192" t="s">
        <v>7</v>
      </c>
      <c r="B7192" t="s">
        <v>20</v>
      </c>
      <c r="C7192" t="s">
        <v>42</v>
      </c>
      <c r="D7192" s="2">
        <v>45833</v>
      </c>
      <c r="E7192">
        <v>1908849748</v>
      </c>
      <c r="F7192" t="s">
        <v>1304</v>
      </c>
      <c r="G7192" s="1">
        <v>1094.24</v>
      </c>
    </row>
    <row r="7193" spans="1:7">
      <c r="A7193" t="s">
        <v>7</v>
      </c>
      <c r="B7193" t="s">
        <v>20</v>
      </c>
      <c r="C7193" t="s">
        <v>42</v>
      </c>
      <c r="D7193" s="2">
        <v>45819</v>
      </c>
      <c r="E7193">
        <v>1908840383</v>
      </c>
      <c r="F7193" t="s">
        <v>1304</v>
      </c>
      <c r="G7193" s="1">
        <v>1094.24</v>
      </c>
    </row>
    <row r="7194" spans="1:7">
      <c r="A7194" t="s">
        <v>7</v>
      </c>
      <c r="B7194" t="s">
        <v>20</v>
      </c>
      <c r="C7194" t="s">
        <v>42</v>
      </c>
      <c r="D7194" s="2">
        <v>45819</v>
      </c>
      <c r="E7194">
        <v>1908839546</v>
      </c>
      <c r="F7194" t="s">
        <v>1304</v>
      </c>
      <c r="G7194" s="1">
        <v>1087.4000000000001</v>
      </c>
    </row>
    <row r="7195" spans="1:7">
      <c r="A7195" t="s">
        <v>7</v>
      </c>
      <c r="B7195" t="s">
        <v>20</v>
      </c>
      <c r="C7195" t="s">
        <v>42</v>
      </c>
      <c r="D7195" s="2">
        <v>45833</v>
      </c>
      <c r="E7195">
        <v>1908849548</v>
      </c>
      <c r="F7195" t="s">
        <v>1304</v>
      </c>
      <c r="G7195" s="1">
        <v>1087.4000000000001</v>
      </c>
    </row>
    <row r="7196" spans="1:7">
      <c r="A7196" t="s">
        <v>7</v>
      </c>
      <c r="B7196" t="s">
        <v>20</v>
      </c>
      <c r="C7196" t="s">
        <v>18</v>
      </c>
      <c r="D7196" s="2">
        <v>45818</v>
      </c>
      <c r="E7196">
        <v>1908838179</v>
      </c>
      <c r="F7196" t="s">
        <v>1304</v>
      </c>
      <c r="G7196" s="1">
        <v>1086.3</v>
      </c>
    </row>
    <row r="7197" spans="1:7">
      <c r="A7197" t="s">
        <v>7</v>
      </c>
      <c r="B7197" t="s">
        <v>20</v>
      </c>
      <c r="C7197" t="s">
        <v>18</v>
      </c>
      <c r="D7197" s="2">
        <v>45817</v>
      </c>
      <c r="E7197">
        <v>1908836740</v>
      </c>
      <c r="F7197" t="s">
        <v>1304</v>
      </c>
      <c r="G7197" s="1">
        <v>1086.1500000000001</v>
      </c>
    </row>
    <row r="7198" spans="1:7">
      <c r="A7198" t="s">
        <v>7</v>
      </c>
      <c r="B7198" t="s">
        <v>20</v>
      </c>
      <c r="C7198" t="s">
        <v>42</v>
      </c>
      <c r="D7198" s="2">
        <v>45833</v>
      </c>
      <c r="E7198">
        <v>1908849963</v>
      </c>
      <c r="F7198" t="s">
        <v>1304</v>
      </c>
      <c r="G7198" s="1">
        <v>1082.9000000000001</v>
      </c>
    </row>
    <row r="7199" spans="1:7">
      <c r="A7199" t="s">
        <v>7</v>
      </c>
      <c r="B7199" t="s">
        <v>20</v>
      </c>
      <c r="C7199" t="s">
        <v>42</v>
      </c>
      <c r="D7199" s="2">
        <v>45819</v>
      </c>
      <c r="E7199">
        <v>1908839920</v>
      </c>
      <c r="F7199" t="s">
        <v>1304</v>
      </c>
      <c r="G7199" s="1">
        <v>1082.9000000000001</v>
      </c>
    </row>
    <row r="7200" spans="1:7">
      <c r="A7200" t="s">
        <v>7</v>
      </c>
      <c r="B7200" t="s">
        <v>20</v>
      </c>
      <c r="C7200" t="s">
        <v>18</v>
      </c>
      <c r="D7200" s="2">
        <v>45817</v>
      </c>
      <c r="E7200">
        <v>1908836854</v>
      </c>
      <c r="F7200" t="s">
        <v>1304</v>
      </c>
      <c r="G7200" s="1">
        <v>1082.25</v>
      </c>
    </row>
    <row r="7201" spans="1:7">
      <c r="A7201" t="s">
        <v>7</v>
      </c>
      <c r="B7201" t="s">
        <v>20</v>
      </c>
      <c r="C7201" t="s">
        <v>42</v>
      </c>
      <c r="D7201" s="2">
        <v>45833</v>
      </c>
      <c r="E7201">
        <v>1908849597</v>
      </c>
      <c r="F7201" t="s">
        <v>1304</v>
      </c>
      <c r="G7201" s="1">
        <v>1080.74</v>
      </c>
    </row>
    <row r="7202" spans="1:7">
      <c r="A7202" t="s">
        <v>7</v>
      </c>
      <c r="B7202" t="s">
        <v>20</v>
      </c>
      <c r="C7202" t="s">
        <v>42</v>
      </c>
      <c r="D7202" s="2">
        <v>45819</v>
      </c>
      <c r="E7202">
        <v>1908839620</v>
      </c>
      <c r="F7202" t="s">
        <v>1304</v>
      </c>
      <c r="G7202" s="1">
        <v>1080.74</v>
      </c>
    </row>
    <row r="7203" spans="1:7">
      <c r="A7203" t="s">
        <v>7</v>
      </c>
      <c r="B7203" t="s">
        <v>20</v>
      </c>
      <c r="C7203" t="s">
        <v>42</v>
      </c>
      <c r="D7203" s="2">
        <v>45821</v>
      </c>
      <c r="E7203">
        <v>1908841493</v>
      </c>
      <c r="F7203" t="s">
        <v>1304</v>
      </c>
      <c r="G7203" s="1">
        <v>1079.99</v>
      </c>
    </row>
    <row r="7204" spans="1:7">
      <c r="A7204" t="s">
        <v>7</v>
      </c>
      <c r="B7204" t="s">
        <v>20</v>
      </c>
      <c r="C7204" t="s">
        <v>18</v>
      </c>
      <c r="D7204" s="2">
        <v>45817</v>
      </c>
      <c r="E7204">
        <v>1908836664</v>
      </c>
      <c r="F7204" t="s">
        <v>1304</v>
      </c>
      <c r="G7204" s="1">
        <v>1078.3499999999999</v>
      </c>
    </row>
    <row r="7205" spans="1:7">
      <c r="A7205" t="s">
        <v>7</v>
      </c>
      <c r="B7205" t="s">
        <v>17</v>
      </c>
      <c r="C7205" t="s">
        <v>34</v>
      </c>
      <c r="D7205" s="2">
        <v>45833</v>
      </c>
      <c r="E7205">
        <v>5105998315</v>
      </c>
      <c r="F7205" t="s">
        <v>1304</v>
      </c>
      <c r="G7205" s="1">
        <v>1077</v>
      </c>
    </row>
    <row r="7206" spans="1:7">
      <c r="A7206" t="s">
        <v>7</v>
      </c>
      <c r="B7206" t="s">
        <v>17</v>
      </c>
      <c r="C7206" t="s">
        <v>283</v>
      </c>
      <c r="D7206" s="2">
        <v>45835</v>
      </c>
      <c r="E7206">
        <v>5105994082</v>
      </c>
      <c r="F7206" t="s">
        <v>1304</v>
      </c>
      <c r="G7206" s="1">
        <v>1073</v>
      </c>
    </row>
    <row r="7207" spans="1:7">
      <c r="A7207" t="s">
        <v>7</v>
      </c>
      <c r="B7207" t="s">
        <v>20</v>
      </c>
      <c r="C7207" t="s">
        <v>42</v>
      </c>
      <c r="D7207" s="2">
        <v>45819</v>
      </c>
      <c r="E7207">
        <v>1908839499</v>
      </c>
      <c r="F7207" t="s">
        <v>1304</v>
      </c>
      <c r="G7207" s="1">
        <v>1067.6400000000001</v>
      </c>
    </row>
    <row r="7208" spans="1:7">
      <c r="A7208" t="s">
        <v>7</v>
      </c>
      <c r="B7208" t="s">
        <v>20</v>
      </c>
      <c r="C7208" t="s">
        <v>42</v>
      </c>
      <c r="D7208" s="2">
        <v>45833</v>
      </c>
      <c r="E7208">
        <v>1908852151</v>
      </c>
      <c r="F7208" t="s">
        <v>1304</v>
      </c>
      <c r="G7208" s="1">
        <v>1067.6400000000001</v>
      </c>
    </row>
    <row r="7209" spans="1:7">
      <c r="A7209" t="s">
        <v>7</v>
      </c>
      <c r="B7209" t="s">
        <v>20</v>
      </c>
      <c r="C7209" t="s">
        <v>42</v>
      </c>
      <c r="D7209" s="2">
        <v>45833</v>
      </c>
      <c r="E7209">
        <v>1908849873</v>
      </c>
      <c r="F7209" t="s">
        <v>1304</v>
      </c>
      <c r="G7209" s="1">
        <v>1064.9000000000001</v>
      </c>
    </row>
    <row r="7210" spans="1:7">
      <c r="A7210" t="s">
        <v>7</v>
      </c>
      <c r="B7210" t="s">
        <v>20</v>
      </c>
      <c r="C7210" t="s">
        <v>42</v>
      </c>
      <c r="D7210" s="2">
        <v>45819</v>
      </c>
      <c r="E7210">
        <v>1908839865</v>
      </c>
      <c r="F7210" t="s">
        <v>1304</v>
      </c>
      <c r="G7210" s="1">
        <v>1064.9000000000001</v>
      </c>
    </row>
    <row r="7211" spans="1:7">
      <c r="A7211" t="s">
        <v>7</v>
      </c>
      <c r="B7211" t="s">
        <v>20</v>
      </c>
      <c r="C7211" t="s">
        <v>42</v>
      </c>
      <c r="D7211" s="2">
        <v>45833</v>
      </c>
      <c r="E7211">
        <v>1908851777</v>
      </c>
      <c r="F7211" t="s">
        <v>1304</v>
      </c>
      <c r="G7211" s="1">
        <v>1064</v>
      </c>
    </row>
    <row r="7212" spans="1:7">
      <c r="A7212" t="s">
        <v>7</v>
      </c>
      <c r="B7212" t="s">
        <v>20</v>
      </c>
      <c r="C7212" t="s">
        <v>42</v>
      </c>
      <c r="D7212" s="2">
        <v>45833</v>
      </c>
      <c r="E7212">
        <v>1908851714</v>
      </c>
      <c r="F7212" t="s">
        <v>1304</v>
      </c>
      <c r="G7212" s="1">
        <v>1064</v>
      </c>
    </row>
    <row r="7213" spans="1:7">
      <c r="A7213" t="s">
        <v>7</v>
      </c>
      <c r="B7213" t="s">
        <v>20</v>
      </c>
      <c r="C7213" t="s">
        <v>42</v>
      </c>
      <c r="D7213" s="2">
        <v>45833</v>
      </c>
      <c r="E7213">
        <v>1908851735</v>
      </c>
      <c r="F7213" t="s">
        <v>1304</v>
      </c>
      <c r="G7213" s="1">
        <v>1064</v>
      </c>
    </row>
    <row r="7214" spans="1:7">
      <c r="A7214" t="s">
        <v>7</v>
      </c>
      <c r="B7214" t="s">
        <v>20</v>
      </c>
      <c r="C7214" t="s">
        <v>42</v>
      </c>
      <c r="D7214" s="2">
        <v>45833</v>
      </c>
      <c r="E7214">
        <v>1908851749</v>
      </c>
      <c r="F7214" t="s">
        <v>1304</v>
      </c>
      <c r="G7214" s="1">
        <v>1064</v>
      </c>
    </row>
    <row r="7215" spans="1:7">
      <c r="A7215" t="s">
        <v>7</v>
      </c>
      <c r="B7215" t="s">
        <v>20</v>
      </c>
      <c r="C7215" t="s">
        <v>30</v>
      </c>
      <c r="D7215" s="2">
        <v>45819</v>
      </c>
      <c r="E7215">
        <v>5105995266</v>
      </c>
      <c r="F7215" t="s">
        <v>1304</v>
      </c>
      <c r="G7215" s="1">
        <v>1064</v>
      </c>
    </row>
    <row r="7216" spans="1:7">
      <c r="A7216" t="s">
        <v>7</v>
      </c>
      <c r="B7216" t="s">
        <v>20</v>
      </c>
      <c r="C7216" t="s">
        <v>42</v>
      </c>
      <c r="D7216" s="2">
        <v>45833</v>
      </c>
      <c r="E7216">
        <v>1908851721</v>
      </c>
      <c r="F7216" t="s">
        <v>1304</v>
      </c>
      <c r="G7216" s="1">
        <v>1064</v>
      </c>
    </row>
    <row r="7217" spans="1:7">
      <c r="A7217" t="s">
        <v>7</v>
      </c>
      <c r="B7217" t="s">
        <v>20</v>
      </c>
      <c r="C7217" t="s">
        <v>42</v>
      </c>
      <c r="D7217" s="2">
        <v>45833</v>
      </c>
      <c r="E7217">
        <v>1908851946</v>
      </c>
      <c r="F7217" t="s">
        <v>1304</v>
      </c>
      <c r="G7217" s="1">
        <v>1064</v>
      </c>
    </row>
    <row r="7218" spans="1:7">
      <c r="A7218" t="s">
        <v>7</v>
      </c>
      <c r="B7218" t="s">
        <v>20</v>
      </c>
      <c r="C7218" t="s">
        <v>42</v>
      </c>
      <c r="D7218" s="2">
        <v>45833</v>
      </c>
      <c r="E7218">
        <v>1908851770</v>
      </c>
      <c r="F7218" t="s">
        <v>1304</v>
      </c>
      <c r="G7218" s="1">
        <v>1064</v>
      </c>
    </row>
    <row r="7219" spans="1:7">
      <c r="A7219" t="s">
        <v>7</v>
      </c>
      <c r="B7219" t="s">
        <v>20</v>
      </c>
      <c r="C7219" t="s">
        <v>42</v>
      </c>
      <c r="D7219" s="2">
        <v>45833</v>
      </c>
      <c r="E7219">
        <v>1908851939</v>
      </c>
      <c r="F7219" t="s">
        <v>1304</v>
      </c>
      <c r="G7219" s="1">
        <v>1064</v>
      </c>
    </row>
    <row r="7220" spans="1:7">
      <c r="A7220" t="s">
        <v>7</v>
      </c>
      <c r="B7220" t="s">
        <v>20</v>
      </c>
      <c r="C7220" t="s">
        <v>42</v>
      </c>
      <c r="D7220" s="2">
        <v>45833</v>
      </c>
      <c r="E7220">
        <v>1908851728</v>
      </c>
      <c r="F7220" t="s">
        <v>1304</v>
      </c>
      <c r="G7220" s="1">
        <v>1064</v>
      </c>
    </row>
    <row r="7221" spans="1:7">
      <c r="A7221" t="s">
        <v>7</v>
      </c>
      <c r="B7221" t="s">
        <v>20</v>
      </c>
      <c r="C7221" t="s">
        <v>42</v>
      </c>
      <c r="D7221" s="2">
        <v>45833</v>
      </c>
      <c r="E7221">
        <v>1908852116</v>
      </c>
      <c r="F7221" t="s">
        <v>1304</v>
      </c>
      <c r="G7221" s="1">
        <v>1064</v>
      </c>
    </row>
    <row r="7222" spans="1:7">
      <c r="A7222" t="s">
        <v>7</v>
      </c>
      <c r="B7222" t="s">
        <v>20</v>
      </c>
      <c r="C7222" t="s">
        <v>42</v>
      </c>
      <c r="D7222" s="2">
        <v>45833</v>
      </c>
      <c r="E7222">
        <v>1908851707</v>
      </c>
      <c r="F7222" t="s">
        <v>1304</v>
      </c>
      <c r="G7222" s="1">
        <v>1064</v>
      </c>
    </row>
    <row r="7223" spans="1:7">
      <c r="A7223" t="s">
        <v>7</v>
      </c>
      <c r="B7223" t="s">
        <v>20</v>
      </c>
      <c r="C7223" t="s">
        <v>42</v>
      </c>
      <c r="D7223" s="2">
        <v>45833</v>
      </c>
      <c r="E7223">
        <v>1908851756</v>
      </c>
      <c r="F7223" t="s">
        <v>1304</v>
      </c>
      <c r="G7223" s="1">
        <v>1064</v>
      </c>
    </row>
    <row r="7224" spans="1:7">
      <c r="A7224" t="s">
        <v>7</v>
      </c>
      <c r="B7224" t="s">
        <v>20</v>
      </c>
      <c r="C7224" t="s">
        <v>42</v>
      </c>
      <c r="D7224" s="2">
        <v>45833</v>
      </c>
      <c r="E7224">
        <v>1908851742</v>
      </c>
      <c r="F7224" t="s">
        <v>1304</v>
      </c>
      <c r="G7224" s="1">
        <v>1064</v>
      </c>
    </row>
    <row r="7225" spans="1:7">
      <c r="A7225" t="s">
        <v>7</v>
      </c>
      <c r="B7225" t="s">
        <v>20</v>
      </c>
      <c r="C7225" t="s">
        <v>42</v>
      </c>
      <c r="D7225" s="2">
        <v>45833</v>
      </c>
      <c r="E7225">
        <v>1908851977</v>
      </c>
      <c r="F7225" t="s">
        <v>1304</v>
      </c>
      <c r="G7225" s="1">
        <v>1064</v>
      </c>
    </row>
    <row r="7226" spans="1:7">
      <c r="A7226" t="s">
        <v>7</v>
      </c>
      <c r="B7226" t="s">
        <v>20</v>
      </c>
      <c r="C7226" t="s">
        <v>42</v>
      </c>
      <c r="D7226" s="2">
        <v>45833</v>
      </c>
      <c r="E7226">
        <v>1908852192</v>
      </c>
      <c r="F7226" t="s">
        <v>1304</v>
      </c>
      <c r="G7226" s="1">
        <v>1064</v>
      </c>
    </row>
    <row r="7227" spans="1:7">
      <c r="A7227" t="s">
        <v>7</v>
      </c>
      <c r="B7227" t="s">
        <v>20</v>
      </c>
      <c r="C7227" t="s">
        <v>42</v>
      </c>
      <c r="D7227" s="2">
        <v>45833</v>
      </c>
      <c r="E7227">
        <v>1908851763</v>
      </c>
      <c r="F7227" t="s">
        <v>1304</v>
      </c>
      <c r="G7227" s="1">
        <v>1064</v>
      </c>
    </row>
    <row r="7228" spans="1:7">
      <c r="A7228" t="s">
        <v>7</v>
      </c>
      <c r="B7228" t="s">
        <v>20</v>
      </c>
      <c r="C7228" t="s">
        <v>42</v>
      </c>
      <c r="D7228" s="2">
        <v>45833</v>
      </c>
      <c r="E7228">
        <v>1908850940</v>
      </c>
      <c r="F7228" t="s">
        <v>1304</v>
      </c>
      <c r="G7228" s="1">
        <v>1064</v>
      </c>
    </row>
    <row r="7229" spans="1:7">
      <c r="A7229" t="s">
        <v>7</v>
      </c>
      <c r="B7229" t="s">
        <v>20</v>
      </c>
      <c r="C7229" t="s">
        <v>42</v>
      </c>
      <c r="D7229" s="2">
        <v>45833</v>
      </c>
      <c r="E7229">
        <v>1908851953</v>
      </c>
      <c r="F7229" t="s">
        <v>1304</v>
      </c>
      <c r="G7229" s="1">
        <v>1064</v>
      </c>
    </row>
    <row r="7230" spans="1:7">
      <c r="A7230" t="s">
        <v>7</v>
      </c>
      <c r="B7230" t="s">
        <v>20</v>
      </c>
      <c r="C7230" t="s">
        <v>42</v>
      </c>
      <c r="D7230" s="2">
        <v>45833</v>
      </c>
      <c r="E7230">
        <v>1908849858</v>
      </c>
      <c r="F7230" t="s">
        <v>1304</v>
      </c>
      <c r="G7230" s="1">
        <v>1063.5999999999999</v>
      </c>
    </row>
    <row r="7231" spans="1:7">
      <c r="A7231" t="s">
        <v>7</v>
      </c>
      <c r="B7231" t="s">
        <v>20</v>
      </c>
      <c r="C7231" t="s">
        <v>42</v>
      </c>
      <c r="D7231" s="2">
        <v>45819</v>
      </c>
      <c r="E7231">
        <v>1908839851</v>
      </c>
      <c r="F7231" t="s">
        <v>1304</v>
      </c>
      <c r="G7231" s="1">
        <v>1063.5999999999999</v>
      </c>
    </row>
    <row r="7232" spans="1:7">
      <c r="A7232" t="s">
        <v>7</v>
      </c>
      <c r="B7232" t="s">
        <v>20</v>
      </c>
      <c r="C7232" t="s">
        <v>42</v>
      </c>
      <c r="D7232" s="2">
        <v>45819</v>
      </c>
      <c r="E7232">
        <v>1908839594</v>
      </c>
      <c r="F7232" t="s">
        <v>1304</v>
      </c>
      <c r="G7232" s="1">
        <v>1063.1400000000001</v>
      </c>
    </row>
    <row r="7233" spans="1:7">
      <c r="A7233" t="s">
        <v>7</v>
      </c>
      <c r="B7233" t="s">
        <v>20</v>
      </c>
      <c r="C7233" t="s">
        <v>42</v>
      </c>
      <c r="D7233" s="2">
        <v>45833</v>
      </c>
      <c r="E7233">
        <v>1908849579</v>
      </c>
      <c r="F7233" t="s">
        <v>1304</v>
      </c>
      <c r="G7233" s="1">
        <v>1063.1400000000001</v>
      </c>
    </row>
    <row r="7234" spans="1:7">
      <c r="A7234" t="s">
        <v>7</v>
      </c>
      <c r="B7234" t="s">
        <v>20</v>
      </c>
      <c r="C7234" t="s">
        <v>18</v>
      </c>
      <c r="D7234" s="2">
        <v>45817</v>
      </c>
      <c r="E7234">
        <v>1908836750</v>
      </c>
      <c r="F7234" t="s">
        <v>1304</v>
      </c>
      <c r="G7234" s="1">
        <v>1060.3800000000001</v>
      </c>
    </row>
    <row r="7235" spans="1:7">
      <c r="A7235" t="s">
        <v>7</v>
      </c>
      <c r="B7235" t="s">
        <v>20</v>
      </c>
      <c r="C7235" t="s">
        <v>42</v>
      </c>
      <c r="D7235" s="2">
        <v>45819</v>
      </c>
      <c r="E7235">
        <v>1908840150</v>
      </c>
      <c r="F7235" t="s">
        <v>1304</v>
      </c>
      <c r="G7235" s="1">
        <v>1057.8</v>
      </c>
    </row>
    <row r="7236" spans="1:7">
      <c r="A7236" t="s">
        <v>7</v>
      </c>
      <c r="B7236" t="s">
        <v>20</v>
      </c>
      <c r="C7236" t="s">
        <v>18</v>
      </c>
      <c r="D7236" s="2">
        <v>45817</v>
      </c>
      <c r="E7236">
        <v>1908836930</v>
      </c>
      <c r="F7236" t="s">
        <v>1304</v>
      </c>
      <c r="G7236" s="1">
        <v>1056.9000000000001</v>
      </c>
    </row>
    <row r="7237" spans="1:7">
      <c r="A7237" t="s">
        <v>7</v>
      </c>
      <c r="B7237" t="s">
        <v>20</v>
      </c>
      <c r="C7237" t="s">
        <v>42</v>
      </c>
      <c r="D7237" s="2">
        <v>45833</v>
      </c>
      <c r="E7237">
        <v>1908851910</v>
      </c>
      <c r="F7237" t="s">
        <v>1304</v>
      </c>
      <c r="G7237" s="1">
        <v>1056</v>
      </c>
    </row>
    <row r="7238" spans="1:7">
      <c r="A7238" t="s">
        <v>7</v>
      </c>
      <c r="B7238" t="s">
        <v>20</v>
      </c>
      <c r="C7238" t="s">
        <v>42</v>
      </c>
      <c r="D7238" s="2">
        <v>45833</v>
      </c>
      <c r="E7238">
        <v>1908849689</v>
      </c>
      <c r="F7238" t="s">
        <v>1304</v>
      </c>
      <c r="G7238" s="1">
        <v>1052.5999999999999</v>
      </c>
    </row>
    <row r="7239" spans="1:7">
      <c r="A7239" t="s">
        <v>7</v>
      </c>
      <c r="B7239" t="s">
        <v>20</v>
      </c>
      <c r="C7239" t="s">
        <v>42</v>
      </c>
      <c r="D7239" s="2">
        <v>45819</v>
      </c>
      <c r="E7239">
        <v>1908839665</v>
      </c>
      <c r="F7239" t="s">
        <v>1304</v>
      </c>
      <c r="G7239" s="1">
        <v>1052.5999999999999</v>
      </c>
    </row>
    <row r="7240" spans="1:7">
      <c r="A7240" t="s">
        <v>7</v>
      </c>
      <c r="B7240" t="s">
        <v>20</v>
      </c>
      <c r="C7240" t="s">
        <v>42</v>
      </c>
      <c r="D7240" s="2">
        <v>45833</v>
      </c>
      <c r="E7240">
        <v>1908849791</v>
      </c>
      <c r="F7240" t="s">
        <v>1304</v>
      </c>
      <c r="G7240" s="1">
        <v>1051.9000000000001</v>
      </c>
    </row>
    <row r="7241" spans="1:7">
      <c r="A7241" t="s">
        <v>7</v>
      </c>
      <c r="B7241" t="s">
        <v>20</v>
      </c>
      <c r="C7241" t="s">
        <v>42</v>
      </c>
      <c r="D7241" s="2">
        <v>45819</v>
      </c>
      <c r="E7241">
        <v>1908839782</v>
      </c>
      <c r="F7241" t="s">
        <v>1304</v>
      </c>
      <c r="G7241" s="1">
        <v>1051.9000000000001</v>
      </c>
    </row>
    <row r="7242" spans="1:7">
      <c r="A7242" t="s">
        <v>7</v>
      </c>
      <c r="B7242" t="s">
        <v>12</v>
      </c>
      <c r="C7242" t="s">
        <v>165</v>
      </c>
      <c r="D7242" s="2">
        <v>45825</v>
      </c>
      <c r="E7242">
        <v>5105996531</v>
      </c>
      <c r="F7242" t="s">
        <v>1304</v>
      </c>
      <c r="G7242" s="1">
        <v>1049</v>
      </c>
    </row>
    <row r="7243" spans="1:7">
      <c r="A7243" t="s">
        <v>7</v>
      </c>
      <c r="B7243" t="s">
        <v>20</v>
      </c>
      <c r="C7243" t="s">
        <v>23</v>
      </c>
      <c r="D7243" s="2">
        <v>45825</v>
      </c>
      <c r="E7243">
        <v>5105996582</v>
      </c>
      <c r="F7243" t="s">
        <v>1304</v>
      </c>
      <c r="G7243" s="1">
        <v>1045</v>
      </c>
    </row>
    <row r="7244" spans="1:7">
      <c r="A7244" t="s">
        <v>7</v>
      </c>
      <c r="B7244" t="s">
        <v>20</v>
      </c>
      <c r="C7244" t="s">
        <v>42</v>
      </c>
      <c r="D7244" s="2">
        <v>45819</v>
      </c>
      <c r="E7244">
        <v>1908840266</v>
      </c>
      <c r="F7244" t="s">
        <v>1304</v>
      </c>
      <c r="G7244" s="1">
        <v>1044</v>
      </c>
    </row>
    <row r="7245" spans="1:7">
      <c r="A7245" t="s">
        <v>7</v>
      </c>
      <c r="B7245" t="s">
        <v>20</v>
      </c>
      <c r="C7245" t="s">
        <v>42</v>
      </c>
      <c r="D7245" s="2">
        <v>45819</v>
      </c>
      <c r="E7245">
        <v>1908840135</v>
      </c>
      <c r="F7245" t="s">
        <v>1304</v>
      </c>
      <c r="G7245" s="1">
        <v>1044</v>
      </c>
    </row>
    <row r="7246" spans="1:7">
      <c r="A7246" t="s">
        <v>7</v>
      </c>
      <c r="B7246" t="s">
        <v>20</v>
      </c>
      <c r="C7246" t="s">
        <v>42</v>
      </c>
      <c r="D7246" s="2">
        <v>45819</v>
      </c>
      <c r="E7246">
        <v>1908840127</v>
      </c>
      <c r="F7246" t="s">
        <v>1304</v>
      </c>
      <c r="G7246" s="1">
        <v>1044</v>
      </c>
    </row>
    <row r="7247" spans="1:7">
      <c r="A7247" t="s">
        <v>7</v>
      </c>
      <c r="B7247" t="s">
        <v>20</v>
      </c>
      <c r="C7247" t="s">
        <v>42</v>
      </c>
      <c r="D7247" s="2">
        <v>45819</v>
      </c>
      <c r="E7247">
        <v>1908840338</v>
      </c>
      <c r="F7247" t="s">
        <v>1304</v>
      </c>
      <c r="G7247" s="1">
        <v>1044</v>
      </c>
    </row>
    <row r="7248" spans="1:7">
      <c r="A7248" t="s">
        <v>7</v>
      </c>
      <c r="B7248" t="s">
        <v>20</v>
      </c>
      <c r="C7248" t="s">
        <v>42</v>
      </c>
      <c r="D7248" s="2">
        <v>45819</v>
      </c>
      <c r="E7248">
        <v>1908840139</v>
      </c>
      <c r="F7248" t="s">
        <v>1304</v>
      </c>
      <c r="G7248" s="1">
        <v>1044</v>
      </c>
    </row>
    <row r="7249" spans="1:7">
      <c r="A7249" t="s">
        <v>7</v>
      </c>
      <c r="B7249" t="s">
        <v>20</v>
      </c>
      <c r="C7249" t="s">
        <v>42</v>
      </c>
      <c r="D7249" s="2">
        <v>45819</v>
      </c>
      <c r="E7249">
        <v>1908840128</v>
      </c>
      <c r="F7249" t="s">
        <v>1304</v>
      </c>
      <c r="G7249" s="1">
        <v>1044</v>
      </c>
    </row>
    <row r="7250" spans="1:7">
      <c r="A7250" t="s">
        <v>7</v>
      </c>
      <c r="B7250" t="s">
        <v>20</v>
      </c>
      <c r="C7250" t="s">
        <v>42</v>
      </c>
      <c r="D7250" s="2">
        <v>45819</v>
      </c>
      <c r="E7250">
        <v>1908840134</v>
      </c>
      <c r="F7250" t="s">
        <v>1304</v>
      </c>
      <c r="G7250" s="1">
        <v>1044</v>
      </c>
    </row>
    <row r="7251" spans="1:7">
      <c r="A7251" t="s">
        <v>7</v>
      </c>
      <c r="B7251" t="s">
        <v>20</v>
      </c>
      <c r="C7251" t="s">
        <v>42</v>
      </c>
      <c r="D7251" s="2">
        <v>45819</v>
      </c>
      <c r="E7251">
        <v>1908840140</v>
      </c>
      <c r="F7251" t="s">
        <v>1304</v>
      </c>
      <c r="G7251" s="1">
        <v>1044</v>
      </c>
    </row>
    <row r="7252" spans="1:7">
      <c r="A7252" t="s">
        <v>7</v>
      </c>
      <c r="B7252" t="s">
        <v>20</v>
      </c>
      <c r="C7252" t="s">
        <v>42</v>
      </c>
      <c r="D7252" s="2">
        <v>45819</v>
      </c>
      <c r="E7252">
        <v>1908840129</v>
      </c>
      <c r="F7252" t="s">
        <v>1304</v>
      </c>
      <c r="G7252" s="1">
        <v>1044</v>
      </c>
    </row>
    <row r="7253" spans="1:7">
      <c r="A7253" t="s">
        <v>7</v>
      </c>
      <c r="B7253" t="s">
        <v>20</v>
      </c>
      <c r="C7253" t="s">
        <v>42</v>
      </c>
      <c r="D7253" s="2">
        <v>45819</v>
      </c>
      <c r="E7253">
        <v>1908840124</v>
      </c>
      <c r="F7253" t="s">
        <v>1304</v>
      </c>
      <c r="G7253" s="1">
        <v>1044</v>
      </c>
    </row>
    <row r="7254" spans="1:7">
      <c r="A7254" t="s">
        <v>7</v>
      </c>
      <c r="B7254" t="s">
        <v>20</v>
      </c>
      <c r="C7254" t="s">
        <v>42</v>
      </c>
      <c r="D7254" s="2">
        <v>45819</v>
      </c>
      <c r="E7254">
        <v>1908840130</v>
      </c>
      <c r="F7254" t="s">
        <v>1304</v>
      </c>
      <c r="G7254" s="1">
        <v>1044</v>
      </c>
    </row>
    <row r="7255" spans="1:7">
      <c r="A7255" t="s">
        <v>7</v>
      </c>
      <c r="B7255" t="s">
        <v>20</v>
      </c>
      <c r="C7255" t="s">
        <v>42</v>
      </c>
      <c r="D7255" s="2">
        <v>45819</v>
      </c>
      <c r="E7255">
        <v>1908840125</v>
      </c>
      <c r="F7255" t="s">
        <v>1304</v>
      </c>
      <c r="G7255" s="1">
        <v>1044</v>
      </c>
    </row>
    <row r="7256" spans="1:7">
      <c r="A7256" t="s">
        <v>7</v>
      </c>
      <c r="B7256" t="s">
        <v>20</v>
      </c>
      <c r="C7256" t="s">
        <v>42</v>
      </c>
      <c r="D7256" s="2">
        <v>45819</v>
      </c>
      <c r="E7256">
        <v>1908840136</v>
      </c>
      <c r="F7256" t="s">
        <v>1304</v>
      </c>
      <c r="G7256" s="1">
        <v>1044</v>
      </c>
    </row>
    <row r="7257" spans="1:7">
      <c r="A7257" t="s">
        <v>7</v>
      </c>
      <c r="B7257" t="s">
        <v>20</v>
      </c>
      <c r="C7257" t="s">
        <v>42</v>
      </c>
      <c r="D7257" s="2">
        <v>45819</v>
      </c>
      <c r="E7257">
        <v>1908840104</v>
      </c>
      <c r="F7257" t="s">
        <v>1304</v>
      </c>
      <c r="G7257" s="1">
        <v>1044</v>
      </c>
    </row>
    <row r="7258" spans="1:7">
      <c r="A7258" t="s">
        <v>7</v>
      </c>
      <c r="B7258" t="s">
        <v>20</v>
      </c>
      <c r="C7258" t="s">
        <v>42</v>
      </c>
      <c r="D7258" s="2">
        <v>45819</v>
      </c>
      <c r="E7258">
        <v>1908840131</v>
      </c>
      <c r="F7258" t="s">
        <v>1304</v>
      </c>
      <c r="G7258" s="1">
        <v>1044</v>
      </c>
    </row>
    <row r="7259" spans="1:7">
      <c r="A7259" t="s">
        <v>7</v>
      </c>
      <c r="B7259" t="s">
        <v>20</v>
      </c>
      <c r="C7259" t="s">
        <v>42</v>
      </c>
      <c r="D7259" s="2">
        <v>45819</v>
      </c>
      <c r="E7259">
        <v>1908839742</v>
      </c>
      <c r="F7259" t="s">
        <v>1304</v>
      </c>
      <c r="G7259" s="1">
        <v>1044</v>
      </c>
    </row>
    <row r="7260" spans="1:7">
      <c r="A7260" t="s">
        <v>7</v>
      </c>
      <c r="B7260" t="s">
        <v>20</v>
      </c>
      <c r="C7260" t="s">
        <v>868</v>
      </c>
      <c r="D7260" s="2">
        <v>45819</v>
      </c>
      <c r="E7260">
        <v>1908840114</v>
      </c>
      <c r="F7260" t="s">
        <v>1304</v>
      </c>
      <c r="G7260" s="1">
        <v>1038</v>
      </c>
    </row>
    <row r="7261" spans="1:7">
      <c r="A7261" t="s">
        <v>7</v>
      </c>
      <c r="B7261" t="s">
        <v>20</v>
      </c>
      <c r="C7261" t="s">
        <v>868</v>
      </c>
      <c r="D7261" s="2">
        <v>45819</v>
      </c>
      <c r="E7261">
        <v>1908840041</v>
      </c>
      <c r="F7261" t="s">
        <v>1304</v>
      </c>
      <c r="G7261" s="1">
        <v>1038</v>
      </c>
    </row>
    <row r="7262" spans="1:7">
      <c r="A7262" t="s">
        <v>7</v>
      </c>
      <c r="B7262" t="s">
        <v>20</v>
      </c>
      <c r="C7262" t="s">
        <v>868</v>
      </c>
      <c r="D7262" s="2">
        <v>45819</v>
      </c>
      <c r="E7262">
        <v>1908840011</v>
      </c>
      <c r="F7262" t="s">
        <v>1304</v>
      </c>
      <c r="G7262" s="1">
        <v>1038</v>
      </c>
    </row>
    <row r="7263" spans="1:7">
      <c r="A7263" t="s">
        <v>7</v>
      </c>
      <c r="B7263" t="s">
        <v>20</v>
      </c>
      <c r="C7263" t="s">
        <v>868</v>
      </c>
      <c r="D7263" s="2">
        <v>45819</v>
      </c>
      <c r="E7263">
        <v>1908840245</v>
      </c>
      <c r="F7263" t="s">
        <v>1304</v>
      </c>
      <c r="G7263" s="1">
        <v>1038</v>
      </c>
    </row>
    <row r="7264" spans="1:7">
      <c r="A7264" t="s">
        <v>7</v>
      </c>
      <c r="B7264" t="s">
        <v>20</v>
      </c>
      <c r="C7264" t="s">
        <v>868</v>
      </c>
      <c r="D7264" s="2">
        <v>45819</v>
      </c>
      <c r="E7264">
        <v>1908840210</v>
      </c>
      <c r="F7264" t="s">
        <v>1304</v>
      </c>
      <c r="G7264" s="1">
        <v>1038</v>
      </c>
    </row>
    <row r="7265" spans="1:7">
      <c r="A7265" t="s">
        <v>7</v>
      </c>
      <c r="B7265" t="s">
        <v>20</v>
      </c>
      <c r="C7265" t="s">
        <v>868</v>
      </c>
      <c r="D7265" s="2">
        <v>45819</v>
      </c>
      <c r="E7265">
        <v>1908840119</v>
      </c>
      <c r="F7265" t="s">
        <v>1304</v>
      </c>
      <c r="G7265" s="1">
        <v>1038</v>
      </c>
    </row>
    <row r="7266" spans="1:7">
      <c r="A7266" t="s">
        <v>7</v>
      </c>
      <c r="B7266" t="s">
        <v>20</v>
      </c>
      <c r="C7266" t="s">
        <v>868</v>
      </c>
      <c r="D7266" s="2">
        <v>45819</v>
      </c>
      <c r="E7266">
        <v>1908840118</v>
      </c>
      <c r="F7266" t="s">
        <v>1304</v>
      </c>
      <c r="G7266" s="1">
        <v>1038</v>
      </c>
    </row>
    <row r="7267" spans="1:7">
      <c r="A7267" t="s">
        <v>7</v>
      </c>
      <c r="B7267" t="s">
        <v>20</v>
      </c>
      <c r="C7267" t="s">
        <v>868</v>
      </c>
      <c r="D7267" s="2">
        <v>45819</v>
      </c>
      <c r="E7267">
        <v>1908840269</v>
      </c>
      <c r="F7267" t="s">
        <v>1304</v>
      </c>
      <c r="G7267" s="1">
        <v>1038</v>
      </c>
    </row>
    <row r="7268" spans="1:7">
      <c r="A7268" t="s">
        <v>7</v>
      </c>
      <c r="B7268" t="s">
        <v>20</v>
      </c>
      <c r="C7268" t="s">
        <v>868</v>
      </c>
      <c r="D7268" s="2">
        <v>45819</v>
      </c>
      <c r="E7268">
        <v>1908840057</v>
      </c>
      <c r="F7268" t="s">
        <v>1304</v>
      </c>
      <c r="G7268" s="1">
        <v>1038</v>
      </c>
    </row>
    <row r="7269" spans="1:7">
      <c r="A7269" t="s">
        <v>7</v>
      </c>
      <c r="B7269" t="s">
        <v>20</v>
      </c>
      <c r="C7269" t="s">
        <v>868</v>
      </c>
      <c r="D7269" s="2">
        <v>45819</v>
      </c>
      <c r="E7269">
        <v>1908840246</v>
      </c>
      <c r="F7269" t="s">
        <v>1304</v>
      </c>
      <c r="G7269" s="1">
        <v>1038</v>
      </c>
    </row>
    <row r="7270" spans="1:7">
      <c r="A7270" t="s">
        <v>7</v>
      </c>
      <c r="B7270" t="s">
        <v>20</v>
      </c>
      <c r="C7270" t="s">
        <v>868</v>
      </c>
      <c r="D7270" s="2">
        <v>45819</v>
      </c>
      <c r="E7270">
        <v>1908840172</v>
      </c>
      <c r="F7270" t="s">
        <v>1304</v>
      </c>
      <c r="G7270" s="1">
        <v>1038</v>
      </c>
    </row>
    <row r="7271" spans="1:7">
      <c r="A7271" t="s">
        <v>7</v>
      </c>
      <c r="B7271" t="s">
        <v>20</v>
      </c>
      <c r="C7271" t="s">
        <v>868</v>
      </c>
      <c r="D7271" s="2">
        <v>45819</v>
      </c>
      <c r="E7271">
        <v>1908840247</v>
      </c>
      <c r="F7271" t="s">
        <v>1304</v>
      </c>
      <c r="G7271" s="1">
        <v>1038</v>
      </c>
    </row>
    <row r="7272" spans="1:7">
      <c r="A7272" t="s">
        <v>7</v>
      </c>
      <c r="B7272" t="s">
        <v>20</v>
      </c>
      <c r="C7272" t="s">
        <v>868</v>
      </c>
      <c r="D7272" s="2">
        <v>45819</v>
      </c>
      <c r="E7272">
        <v>1908840117</v>
      </c>
      <c r="F7272" t="s">
        <v>1304</v>
      </c>
      <c r="G7272" s="1">
        <v>1038</v>
      </c>
    </row>
    <row r="7273" spans="1:7">
      <c r="A7273" t="s">
        <v>7</v>
      </c>
      <c r="B7273" t="s">
        <v>20</v>
      </c>
      <c r="C7273" t="s">
        <v>868</v>
      </c>
      <c r="D7273" s="2">
        <v>45819</v>
      </c>
      <c r="E7273">
        <v>1908840249</v>
      </c>
      <c r="F7273" t="s">
        <v>1304</v>
      </c>
      <c r="G7273" s="1">
        <v>1038</v>
      </c>
    </row>
    <row r="7274" spans="1:7">
      <c r="A7274" t="s">
        <v>7</v>
      </c>
      <c r="B7274" t="s">
        <v>20</v>
      </c>
      <c r="C7274" t="s">
        <v>868</v>
      </c>
      <c r="D7274" s="2">
        <v>45819</v>
      </c>
      <c r="E7274">
        <v>1908840115</v>
      </c>
      <c r="F7274" t="s">
        <v>1304</v>
      </c>
      <c r="G7274" s="1">
        <v>1038</v>
      </c>
    </row>
    <row r="7275" spans="1:7">
      <c r="A7275" t="s">
        <v>7</v>
      </c>
      <c r="B7275" t="s">
        <v>20</v>
      </c>
      <c r="C7275" t="s">
        <v>868</v>
      </c>
      <c r="D7275" s="2">
        <v>45819</v>
      </c>
      <c r="E7275">
        <v>1908840366</v>
      </c>
      <c r="F7275" t="s">
        <v>1304</v>
      </c>
      <c r="G7275" s="1">
        <v>1038</v>
      </c>
    </row>
    <row r="7276" spans="1:7">
      <c r="A7276" t="s">
        <v>7</v>
      </c>
      <c r="B7276" t="s">
        <v>20</v>
      </c>
      <c r="C7276" t="s">
        <v>868</v>
      </c>
      <c r="D7276" s="2">
        <v>45819</v>
      </c>
      <c r="E7276">
        <v>1908840248</v>
      </c>
      <c r="F7276" t="s">
        <v>1304</v>
      </c>
      <c r="G7276" s="1">
        <v>1038</v>
      </c>
    </row>
    <row r="7277" spans="1:7">
      <c r="A7277" t="s">
        <v>7</v>
      </c>
      <c r="B7277" t="s">
        <v>20</v>
      </c>
      <c r="C7277" t="s">
        <v>868</v>
      </c>
      <c r="D7277" s="2">
        <v>45819</v>
      </c>
      <c r="E7277">
        <v>1908840116</v>
      </c>
      <c r="F7277" t="s">
        <v>1304</v>
      </c>
      <c r="G7277" s="1">
        <v>1038</v>
      </c>
    </row>
    <row r="7278" spans="1:7">
      <c r="A7278" t="s">
        <v>7</v>
      </c>
      <c r="B7278" t="s">
        <v>12</v>
      </c>
      <c r="C7278" t="s">
        <v>923</v>
      </c>
      <c r="D7278" s="2">
        <v>45814</v>
      </c>
      <c r="E7278">
        <v>5105994919</v>
      </c>
      <c r="F7278" t="s">
        <v>1304</v>
      </c>
      <c r="G7278" s="1">
        <v>1034.0999999999999</v>
      </c>
    </row>
    <row r="7279" spans="1:7">
      <c r="A7279" t="s">
        <v>7</v>
      </c>
      <c r="B7279" t="s">
        <v>20</v>
      </c>
      <c r="C7279" t="s">
        <v>42</v>
      </c>
      <c r="D7279" s="2">
        <v>45833</v>
      </c>
      <c r="E7279">
        <v>1908849800</v>
      </c>
      <c r="F7279" t="s">
        <v>1304</v>
      </c>
      <c r="G7279" s="1">
        <v>1032.1600000000001</v>
      </c>
    </row>
    <row r="7280" spans="1:7">
      <c r="A7280" t="s">
        <v>7</v>
      </c>
      <c r="B7280" t="s">
        <v>20</v>
      </c>
      <c r="C7280" t="s">
        <v>42</v>
      </c>
      <c r="D7280" s="2">
        <v>45819</v>
      </c>
      <c r="E7280">
        <v>1908839791</v>
      </c>
      <c r="F7280" t="s">
        <v>1304</v>
      </c>
      <c r="G7280" s="1">
        <v>1032.1600000000001</v>
      </c>
    </row>
    <row r="7281" spans="1:7">
      <c r="A7281" t="s">
        <v>7</v>
      </c>
      <c r="B7281" t="s">
        <v>8</v>
      </c>
      <c r="C7281" t="s">
        <v>1271</v>
      </c>
      <c r="D7281" s="2">
        <v>45833</v>
      </c>
      <c r="E7281">
        <v>1908852307</v>
      </c>
      <c r="F7281" t="s">
        <v>1304</v>
      </c>
      <c r="G7281" s="1">
        <v>1028.47</v>
      </c>
    </row>
    <row r="7282" spans="1:7">
      <c r="A7282" t="s">
        <v>7</v>
      </c>
      <c r="B7282" t="s">
        <v>12</v>
      </c>
      <c r="C7282" t="s">
        <v>15</v>
      </c>
      <c r="D7282" s="2">
        <v>45820</v>
      </c>
      <c r="E7282">
        <v>5105995812</v>
      </c>
      <c r="F7282" t="s">
        <v>1304</v>
      </c>
      <c r="G7282" s="1">
        <v>1025</v>
      </c>
    </row>
    <row r="7283" spans="1:7">
      <c r="A7283" t="s">
        <v>7</v>
      </c>
      <c r="B7283" t="s">
        <v>20</v>
      </c>
      <c r="C7283" t="s">
        <v>42</v>
      </c>
      <c r="D7283" s="2">
        <v>45819</v>
      </c>
      <c r="E7283">
        <v>1908840391</v>
      </c>
      <c r="F7283" t="s">
        <v>1304</v>
      </c>
      <c r="G7283" s="1">
        <v>1021.75</v>
      </c>
    </row>
    <row r="7284" spans="1:7">
      <c r="A7284" t="s">
        <v>7</v>
      </c>
      <c r="B7284" t="s">
        <v>20</v>
      </c>
      <c r="C7284" t="s">
        <v>18</v>
      </c>
      <c r="D7284" s="2">
        <v>45817</v>
      </c>
      <c r="E7284">
        <v>1908836839</v>
      </c>
      <c r="F7284" t="s">
        <v>1304</v>
      </c>
      <c r="G7284" s="1">
        <v>1021.41</v>
      </c>
    </row>
    <row r="7285" spans="1:7">
      <c r="A7285" t="s">
        <v>7</v>
      </c>
      <c r="B7285" t="s">
        <v>20</v>
      </c>
      <c r="C7285" t="s">
        <v>42</v>
      </c>
      <c r="D7285" s="2">
        <v>45819</v>
      </c>
      <c r="E7285">
        <v>1908839605</v>
      </c>
      <c r="F7285" t="s">
        <v>1304</v>
      </c>
      <c r="G7285" s="1">
        <v>1017.76</v>
      </c>
    </row>
    <row r="7286" spans="1:7">
      <c r="A7286" t="s">
        <v>7</v>
      </c>
      <c r="B7286" t="s">
        <v>20</v>
      </c>
      <c r="C7286" t="s">
        <v>42</v>
      </c>
      <c r="D7286" s="2">
        <v>45833</v>
      </c>
      <c r="E7286">
        <v>1908849653</v>
      </c>
      <c r="F7286" t="s">
        <v>1304</v>
      </c>
      <c r="G7286" s="1">
        <v>1017.76</v>
      </c>
    </row>
    <row r="7287" spans="1:7">
      <c r="A7287" t="s">
        <v>7</v>
      </c>
      <c r="B7287" t="s">
        <v>20</v>
      </c>
      <c r="C7287" t="s">
        <v>42</v>
      </c>
      <c r="D7287" s="2">
        <v>45833</v>
      </c>
      <c r="E7287">
        <v>1908849457</v>
      </c>
      <c r="F7287" t="s">
        <v>1304</v>
      </c>
      <c r="G7287" s="1">
        <v>1015</v>
      </c>
    </row>
    <row r="7288" spans="1:7">
      <c r="A7288" t="s">
        <v>7</v>
      </c>
      <c r="B7288" t="s">
        <v>20</v>
      </c>
      <c r="C7288" t="s">
        <v>42</v>
      </c>
      <c r="D7288" s="2">
        <v>45819</v>
      </c>
      <c r="E7288">
        <v>1908839600</v>
      </c>
      <c r="F7288" t="s">
        <v>1304</v>
      </c>
      <c r="G7288" s="1">
        <v>1011.9</v>
      </c>
    </row>
    <row r="7289" spans="1:7">
      <c r="A7289" t="s">
        <v>7</v>
      </c>
      <c r="B7289" t="s">
        <v>20</v>
      </c>
      <c r="C7289" t="s">
        <v>42</v>
      </c>
      <c r="D7289" s="2">
        <v>45833</v>
      </c>
      <c r="E7289">
        <v>1908849648</v>
      </c>
      <c r="F7289" t="s">
        <v>1304</v>
      </c>
      <c r="G7289" s="1">
        <v>1011.9</v>
      </c>
    </row>
    <row r="7290" spans="1:7">
      <c r="A7290" t="s">
        <v>7</v>
      </c>
      <c r="B7290" t="s">
        <v>20</v>
      </c>
      <c r="C7290" t="s">
        <v>42</v>
      </c>
      <c r="D7290" s="2">
        <v>45819</v>
      </c>
      <c r="E7290">
        <v>1908839885</v>
      </c>
      <c r="F7290" t="s">
        <v>1304</v>
      </c>
      <c r="G7290" s="1">
        <v>1011.9</v>
      </c>
    </row>
    <row r="7291" spans="1:7">
      <c r="A7291" t="s">
        <v>7</v>
      </c>
      <c r="B7291" t="s">
        <v>20</v>
      </c>
      <c r="C7291" t="s">
        <v>42</v>
      </c>
      <c r="D7291" s="2">
        <v>45833</v>
      </c>
      <c r="E7291">
        <v>1908849892</v>
      </c>
      <c r="F7291" t="s">
        <v>1304</v>
      </c>
      <c r="G7291" s="1">
        <v>1011.9</v>
      </c>
    </row>
    <row r="7292" spans="1:7">
      <c r="A7292" t="s">
        <v>7</v>
      </c>
      <c r="B7292" t="s">
        <v>20</v>
      </c>
      <c r="C7292" t="s">
        <v>42</v>
      </c>
      <c r="D7292" s="2">
        <v>45819</v>
      </c>
      <c r="E7292">
        <v>1908840001</v>
      </c>
      <c r="F7292" t="s">
        <v>1304</v>
      </c>
      <c r="G7292" s="1">
        <v>1011.9</v>
      </c>
    </row>
    <row r="7293" spans="1:7">
      <c r="A7293" t="s">
        <v>7</v>
      </c>
      <c r="B7293" t="s">
        <v>20</v>
      </c>
      <c r="C7293" t="s">
        <v>42</v>
      </c>
      <c r="D7293" s="2">
        <v>45833</v>
      </c>
      <c r="E7293">
        <v>1908850041</v>
      </c>
      <c r="F7293" t="s">
        <v>1304</v>
      </c>
      <c r="G7293" s="1">
        <v>1011.9</v>
      </c>
    </row>
    <row r="7294" spans="1:7">
      <c r="A7294" t="s">
        <v>7</v>
      </c>
      <c r="B7294" t="s">
        <v>20</v>
      </c>
      <c r="C7294" t="s">
        <v>42</v>
      </c>
      <c r="D7294" s="2">
        <v>45819</v>
      </c>
      <c r="E7294">
        <v>1908840387</v>
      </c>
      <c r="F7294" t="s">
        <v>1304</v>
      </c>
      <c r="G7294" s="1">
        <v>1011.43</v>
      </c>
    </row>
    <row r="7295" spans="1:7">
      <c r="A7295" t="s">
        <v>7</v>
      </c>
      <c r="B7295" t="s">
        <v>20</v>
      </c>
      <c r="C7295" t="s">
        <v>42</v>
      </c>
      <c r="D7295" s="2">
        <v>45819</v>
      </c>
      <c r="E7295">
        <v>1908840044</v>
      </c>
      <c r="F7295" t="s">
        <v>1304</v>
      </c>
      <c r="G7295" s="1">
        <v>1007.18</v>
      </c>
    </row>
    <row r="7296" spans="1:7">
      <c r="A7296" t="s">
        <v>7</v>
      </c>
      <c r="B7296" t="s">
        <v>20</v>
      </c>
      <c r="C7296" t="s">
        <v>42</v>
      </c>
      <c r="D7296" s="2">
        <v>45833</v>
      </c>
      <c r="E7296">
        <v>1908851865</v>
      </c>
      <c r="F7296" t="s">
        <v>1304</v>
      </c>
      <c r="G7296" s="1">
        <v>1000.02</v>
      </c>
    </row>
    <row r="7297" spans="1:7">
      <c r="A7297" t="s">
        <v>7</v>
      </c>
      <c r="B7297" t="s">
        <v>20</v>
      </c>
      <c r="C7297" t="s">
        <v>42</v>
      </c>
      <c r="D7297" s="2">
        <v>45819</v>
      </c>
      <c r="E7297">
        <v>1908839661</v>
      </c>
      <c r="F7297" t="s">
        <v>1304</v>
      </c>
      <c r="G7297" s="1">
        <v>1000</v>
      </c>
    </row>
    <row r="7298" spans="1:7">
      <c r="A7298" t="s">
        <v>7</v>
      </c>
      <c r="B7298" t="s">
        <v>20</v>
      </c>
      <c r="C7298" t="s">
        <v>42</v>
      </c>
      <c r="D7298" s="2">
        <v>45833</v>
      </c>
      <c r="E7298">
        <v>1908849646</v>
      </c>
      <c r="F7298" t="s">
        <v>1304</v>
      </c>
      <c r="G7298" s="1">
        <v>1000</v>
      </c>
    </row>
    <row r="7299" spans="1:7">
      <c r="A7299" t="s">
        <v>7</v>
      </c>
      <c r="B7299" t="s">
        <v>17</v>
      </c>
      <c r="C7299" t="s">
        <v>38</v>
      </c>
      <c r="D7299" s="2">
        <v>45833</v>
      </c>
      <c r="E7299">
        <v>5105997968</v>
      </c>
      <c r="F7299" t="s">
        <v>1304</v>
      </c>
      <c r="G7299" s="1">
        <v>1000</v>
      </c>
    </row>
    <row r="7300" spans="1:7">
      <c r="A7300" t="s">
        <v>7</v>
      </c>
      <c r="B7300" t="s">
        <v>17</v>
      </c>
      <c r="C7300" t="s">
        <v>23</v>
      </c>
      <c r="D7300" s="2">
        <v>45826</v>
      </c>
      <c r="E7300">
        <v>5105997000</v>
      </c>
      <c r="F7300" t="s">
        <v>1304</v>
      </c>
      <c r="G7300" s="1">
        <v>1000</v>
      </c>
    </row>
    <row r="7301" spans="1:7">
      <c r="A7301" t="s">
        <v>7</v>
      </c>
      <c r="B7301" t="s">
        <v>17</v>
      </c>
      <c r="C7301" t="s">
        <v>38</v>
      </c>
      <c r="D7301" s="2">
        <v>45817</v>
      </c>
      <c r="E7301">
        <v>5105994535</v>
      </c>
      <c r="F7301" t="s">
        <v>1304</v>
      </c>
      <c r="G7301" s="1">
        <v>1000</v>
      </c>
    </row>
    <row r="7302" spans="1:7">
      <c r="A7302" t="s">
        <v>7</v>
      </c>
      <c r="B7302" t="s">
        <v>20</v>
      </c>
      <c r="C7302" t="s">
        <v>42</v>
      </c>
      <c r="D7302" s="2">
        <v>45835</v>
      </c>
      <c r="E7302">
        <v>1908854448</v>
      </c>
      <c r="F7302" t="s">
        <v>1304</v>
      </c>
      <c r="G7302" s="1">
        <v>995.68</v>
      </c>
    </row>
    <row r="7303" spans="1:7">
      <c r="A7303" t="s">
        <v>7</v>
      </c>
      <c r="B7303" t="s">
        <v>20</v>
      </c>
      <c r="C7303" t="s">
        <v>42</v>
      </c>
      <c r="D7303" s="2">
        <v>45835</v>
      </c>
      <c r="E7303">
        <v>1908854450</v>
      </c>
      <c r="F7303" t="s">
        <v>1304</v>
      </c>
      <c r="G7303" s="1">
        <v>995.68</v>
      </c>
    </row>
    <row r="7304" spans="1:7">
      <c r="A7304" t="s">
        <v>7</v>
      </c>
      <c r="B7304" t="s">
        <v>20</v>
      </c>
      <c r="C7304" t="s">
        <v>42</v>
      </c>
      <c r="D7304" s="2">
        <v>45835</v>
      </c>
      <c r="E7304">
        <v>1908854446</v>
      </c>
      <c r="F7304" t="s">
        <v>1304</v>
      </c>
      <c r="G7304" s="1">
        <v>995.68</v>
      </c>
    </row>
    <row r="7305" spans="1:7">
      <c r="A7305" t="s">
        <v>7</v>
      </c>
      <c r="B7305" t="s">
        <v>20</v>
      </c>
      <c r="C7305" t="s">
        <v>42</v>
      </c>
      <c r="D7305" s="2">
        <v>45833</v>
      </c>
      <c r="E7305">
        <v>1908851881</v>
      </c>
      <c r="F7305" t="s">
        <v>1304</v>
      </c>
      <c r="G7305" s="1">
        <v>985.91</v>
      </c>
    </row>
    <row r="7306" spans="1:7">
      <c r="A7306" t="s">
        <v>7</v>
      </c>
      <c r="B7306" t="s">
        <v>20</v>
      </c>
      <c r="C7306" t="s">
        <v>42</v>
      </c>
      <c r="D7306" s="2">
        <v>45819</v>
      </c>
      <c r="E7306">
        <v>1908840028</v>
      </c>
      <c r="F7306" t="s">
        <v>1304</v>
      </c>
      <c r="G7306" s="1">
        <v>985.3</v>
      </c>
    </row>
    <row r="7307" spans="1:7">
      <c r="A7307" t="s">
        <v>7</v>
      </c>
      <c r="B7307" t="s">
        <v>20</v>
      </c>
      <c r="C7307" t="s">
        <v>42</v>
      </c>
      <c r="D7307" s="2">
        <v>45833</v>
      </c>
      <c r="E7307">
        <v>1908851864</v>
      </c>
      <c r="F7307" t="s">
        <v>1304</v>
      </c>
      <c r="G7307" s="1">
        <v>985.3</v>
      </c>
    </row>
    <row r="7308" spans="1:7">
      <c r="A7308" t="s">
        <v>7</v>
      </c>
      <c r="B7308" t="s">
        <v>20</v>
      </c>
      <c r="C7308" t="s">
        <v>42</v>
      </c>
      <c r="D7308" s="2">
        <v>45819</v>
      </c>
      <c r="E7308">
        <v>1908839964</v>
      </c>
      <c r="F7308" t="s">
        <v>1304</v>
      </c>
      <c r="G7308" s="1">
        <v>985.24</v>
      </c>
    </row>
    <row r="7309" spans="1:7">
      <c r="A7309" t="s">
        <v>7</v>
      </c>
      <c r="B7309" t="s">
        <v>20</v>
      </c>
      <c r="C7309" t="s">
        <v>42</v>
      </c>
      <c r="D7309" s="2">
        <v>45833</v>
      </c>
      <c r="E7309">
        <v>1908850003</v>
      </c>
      <c r="F7309" t="s">
        <v>1304</v>
      </c>
      <c r="G7309" s="1">
        <v>985.24</v>
      </c>
    </row>
    <row r="7310" spans="1:7">
      <c r="A7310" t="s">
        <v>7</v>
      </c>
      <c r="B7310" t="s">
        <v>20</v>
      </c>
      <c r="C7310" t="s">
        <v>42</v>
      </c>
      <c r="D7310" s="2">
        <v>45819</v>
      </c>
      <c r="E7310">
        <v>1908840033</v>
      </c>
      <c r="F7310" t="s">
        <v>1304</v>
      </c>
      <c r="G7310" s="1">
        <v>983.92</v>
      </c>
    </row>
    <row r="7311" spans="1:7">
      <c r="A7311" t="s">
        <v>7</v>
      </c>
      <c r="B7311" t="s">
        <v>20</v>
      </c>
      <c r="C7311" t="s">
        <v>42</v>
      </c>
      <c r="D7311" s="2">
        <v>45833</v>
      </c>
      <c r="E7311">
        <v>1908850051</v>
      </c>
      <c r="F7311" t="s">
        <v>1304</v>
      </c>
      <c r="G7311" s="1">
        <v>983.92</v>
      </c>
    </row>
    <row r="7312" spans="1:7">
      <c r="A7312" t="s">
        <v>7</v>
      </c>
      <c r="B7312" t="s">
        <v>20</v>
      </c>
      <c r="C7312" t="s">
        <v>42</v>
      </c>
      <c r="D7312" s="2">
        <v>45819</v>
      </c>
      <c r="E7312">
        <v>1908840437</v>
      </c>
      <c r="F7312" t="s">
        <v>1304</v>
      </c>
      <c r="G7312" s="1">
        <v>983.19</v>
      </c>
    </row>
    <row r="7313" spans="1:7">
      <c r="A7313" t="s">
        <v>7</v>
      </c>
      <c r="B7313" t="s">
        <v>20</v>
      </c>
      <c r="C7313" t="s">
        <v>868</v>
      </c>
      <c r="D7313" s="2">
        <v>45819</v>
      </c>
      <c r="E7313">
        <v>1908840252</v>
      </c>
      <c r="F7313" t="s">
        <v>1304</v>
      </c>
      <c r="G7313" s="1">
        <v>982</v>
      </c>
    </row>
    <row r="7314" spans="1:7">
      <c r="A7314" t="s">
        <v>7</v>
      </c>
      <c r="B7314" t="s">
        <v>20</v>
      </c>
      <c r="C7314" t="s">
        <v>868</v>
      </c>
      <c r="D7314" s="2">
        <v>45819</v>
      </c>
      <c r="E7314">
        <v>1908840110</v>
      </c>
      <c r="F7314" t="s">
        <v>1304</v>
      </c>
      <c r="G7314" s="1">
        <v>982</v>
      </c>
    </row>
    <row r="7315" spans="1:7">
      <c r="A7315" t="s">
        <v>7</v>
      </c>
      <c r="B7315" t="s">
        <v>20</v>
      </c>
      <c r="C7315" t="s">
        <v>868</v>
      </c>
      <c r="D7315" s="2">
        <v>45819</v>
      </c>
      <c r="E7315">
        <v>1908840111</v>
      </c>
      <c r="F7315" t="s">
        <v>1304</v>
      </c>
      <c r="G7315" s="1">
        <v>982</v>
      </c>
    </row>
    <row r="7316" spans="1:7">
      <c r="A7316" t="s">
        <v>7</v>
      </c>
      <c r="B7316" t="s">
        <v>20</v>
      </c>
      <c r="C7316" t="s">
        <v>868</v>
      </c>
      <c r="D7316" s="2">
        <v>45819</v>
      </c>
      <c r="E7316">
        <v>1908840112</v>
      </c>
      <c r="F7316" t="s">
        <v>1304</v>
      </c>
      <c r="G7316" s="1">
        <v>982</v>
      </c>
    </row>
    <row r="7317" spans="1:7">
      <c r="A7317" t="s">
        <v>7</v>
      </c>
      <c r="B7317" t="s">
        <v>20</v>
      </c>
      <c r="C7317" t="s">
        <v>868</v>
      </c>
      <c r="D7317" s="2">
        <v>45819</v>
      </c>
      <c r="E7317">
        <v>1908840363</v>
      </c>
      <c r="F7317" t="s">
        <v>1304</v>
      </c>
      <c r="G7317" s="1">
        <v>982</v>
      </c>
    </row>
    <row r="7318" spans="1:7">
      <c r="A7318" t="s">
        <v>7</v>
      </c>
      <c r="B7318" t="s">
        <v>20</v>
      </c>
      <c r="C7318" t="s">
        <v>42</v>
      </c>
      <c r="D7318" s="2">
        <v>45819</v>
      </c>
      <c r="E7318">
        <v>1908839599</v>
      </c>
      <c r="F7318" t="s">
        <v>1304</v>
      </c>
      <c r="G7318" s="1">
        <v>980.68</v>
      </c>
    </row>
    <row r="7319" spans="1:7">
      <c r="A7319" t="s">
        <v>7</v>
      </c>
      <c r="B7319" t="s">
        <v>20</v>
      </c>
      <c r="C7319" t="s">
        <v>42</v>
      </c>
      <c r="D7319" s="2">
        <v>45833</v>
      </c>
      <c r="E7319">
        <v>1908849583</v>
      </c>
      <c r="F7319" t="s">
        <v>1304</v>
      </c>
      <c r="G7319" s="1">
        <v>980.68</v>
      </c>
    </row>
    <row r="7320" spans="1:7">
      <c r="A7320" t="s">
        <v>7</v>
      </c>
      <c r="B7320" t="s">
        <v>20</v>
      </c>
      <c r="C7320" t="s">
        <v>42</v>
      </c>
      <c r="D7320" s="2">
        <v>45819</v>
      </c>
      <c r="E7320">
        <v>1908839530</v>
      </c>
      <c r="F7320" t="s">
        <v>1304</v>
      </c>
      <c r="G7320" s="1">
        <v>979.4</v>
      </c>
    </row>
    <row r="7321" spans="1:7">
      <c r="A7321" t="s">
        <v>7</v>
      </c>
      <c r="B7321" t="s">
        <v>20</v>
      </c>
      <c r="C7321" t="s">
        <v>42</v>
      </c>
      <c r="D7321" s="2">
        <v>45819</v>
      </c>
      <c r="E7321">
        <v>1908839494</v>
      </c>
      <c r="F7321" t="s">
        <v>1304</v>
      </c>
      <c r="G7321" s="1">
        <v>979.4</v>
      </c>
    </row>
    <row r="7322" spans="1:7">
      <c r="A7322" t="s">
        <v>7</v>
      </c>
      <c r="B7322" t="s">
        <v>20</v>
      </c>
      <c r="C7322" t="s">
        <v>42</v>
      </c>
      <c r="D7322" s="2">
        <v>45833</v>
      </c>
      <c r="E7322">
        <v>1908849532</v>
      </c>
      <c r="F7322" t="s">
        <v>1304</v>
      </c>
      <c r="G7322" s="1">
        <v>979.4</v>
      </c>
    </row>
    <row r="7323" spans="1:7">
      <c r="A7323" t="s">
        <v>7</v>
      </c>
      <c r="B7323" t="s">
        <v>20</v>
      </c>
      <c r="C7323" t="s">
        <v>42</v>
      </c>
      <c r="D7323" s="2">
        <v>45819</v>
      </c>
      <c r="E7323">
        <v>1908840498</v>
      </c>
      <c r="F7323" t="s">
        <v>1304</v>
      </c>
      <c r="G7323" s="1">
        <v>977.4</v>
      </c>
    </row>
    <row r="7324" spans="1:7">
      <c r="A7324" t="s">
        <v>7</v>
      </c>
      <c r="B7324" t="s">
        <v>20</v>
      </c>
      <c r="C7324" t="s">
        <v>42</v>
      </c>
      <c r="D7324" s="2">
        <v>45833</v>
      </c>
      <c r="E7324">
        <v>1908852049</v>
      </c>
      <c r="F7324" t="s">
        <v>1304</v>
      </c>
      <c r="G7324" s="1">
        <v>977.4</v>
      </c>
    </row>
    <row r="7325" spans="1:7">
      <c r="A7325" t="s">
        <v>7</v>
      </c>
      <c r="B7325" t="s">
        <v>20</v>
      </c>
      <c r="C7325" t="s">
        <v>42</v>
      </c>
      <c r="D7325" s="2">
        <v>45819</v>
      </c>
      <c r="E7325">
        <v>1908840436</v>
      </c>
      <c r="F7325" t="s">
        <v>1304</v>
      </c>
      <c r="G7325" s="1">
        <v>975.1</v>
      </c>
    </row>
    <row r="7326" spans="1:7">
      <c r="A7326" t="s">
        <v>7</v>
      </c>
      <c r="B7326" t="s">
        <v>20</v>
      </c>
      <c r="C7326" t="s">
        <v>42</v>
      </c>
      <c r="D7326" s="2">
        <v>45833</v>
      </c>
      <c r="E7326">
        <v>1908849571</v>
      </c>
      <c r="F7326" t="s">
        <v>1304</v>
      </c>
      <c r="G7326" s="1">
        <v>975.1</v>
      </c>
    </row>
    <row r="7327" spans="1:7">
      <c r="A7327" t="s">
        <v>7</v>
      </c>
      <c r="B7327" t="s">
        <v>20</v>
      </c>
      <c r="C7327" t="s">
        <v>42</v>
      </c>
      <c r="D7327" s="2">
        <v>45833</v>
      </c>
      <c r="E7327">
        <v>1908851930</v>
      </c>
      <c r="F7327" t="s">
        <v>1304</v>
      </c>
      <c r="G7327" s="1">
        <v>974</v>
      </c>
    </row>
    <row r="7328" spans="1:7">
      <c r="A7328" t="s">
        <v>7</v>
      </c>
      <c r="B7328" t="s">
        <v>20</v>
      </c>
      <c r="C7328" t="s">
        <v>42</v>
      </c>
      <c r="D7328" s="2">
        <v>45833</v>
      </c>
      <c r="E7328">
        <v>1908851079</v>
      </c>
      <c r="F7328" t="s">
        <v>1304</v>
      </c>
      <c r="G7328" s="1">
        <v>974</v>
      </c>
    </row>
    <row r="7329" spans="1:7">
      <c r="A7329" t="s">
        <v>7</v>
      </c>
      <c r="B7329" t="s">
        <v>86</v>
      </c>
      <c r="C7329" t="s">
        <v>102</v>
      </c>
      <c r="D7329" s="2">
        <v>45828</v>
      </c>
      <c r="E7329">
        <v>1908846602</v>
      </c>
      <c r="F7329" t="s">
        <v>1304</v>
      </c>
      <c r="G7329" s="1">
        <v>970</v>
      </c>
    </row>
    <row r="7330" spans="1:7">
      <c r="A7330" t="s">
        <v>7</v>
      </c>
      <c r="B7330" t="s">
        <v>20</v>
      </c>
      <c r="C7330" t="s">
        <v>42</v>
      </c>
      <c r="D7330" s="2">
        <v>45838</v>
      </c>
      <c r="E7330">
        <v>1908854675</v>
      </c>
      <c r="F7330" t="s">
        <v>1304</v>
      </c>
      <c r="G7330" s="1">
        <v>960.87</v>
      </c>
    </row>
    <row r="7331" spans="1:7">
      <c r="A7331" t="s">
        <v>7</v>
      </c>
      <c r="B7331" t="s">
        <v>12</v>
      </c>
      <c r="C7331" t="s">
        <v>165</v>
      </c>
      <c r="D7331" s="2">
        <v>45817</v>
      </c>
      <c r="E7331">
        <v>5105994466</v>
      </c>
      <c r="F7331" t="s">
        <v>1304</v>
      </c>
      <c r="G7331" s="1">
        <v>960.02</v>
      </c>
    </row>
    <row r="7332" spans="1:7">
      <c r="A7332" t="s">
        <v>7</v>
      </c>
      <c r="B7332" t="s">
        <v>20</v>
      </c>
      <c r="C7332" t="s">
        <v>42</v>
      </c>
      <c r="D7332" s="2">
        <v>45819</v>
      </c>
      <c r="E7332">
        <v>1908839803</v>
      </c>
      <c r="F7332" t="s">
        <v>1304</v>
      </c>
      <c r="G7332" s="1">
        <v>959.56</v>
      </c>
    </row>
    <row r="7333" spans="1:7">
      <c r="A7333" t="s">
        <v>7</v>
      </c>
      <c r="B7333" t="s">
        <v>20</v>
      </c>
      <c r="C7333" t="s">
        <v>42</v>
      </c>
      <c r="D7333" s="2">
        <v>45833</v>
      </c>
      <c r="E7333">
        <v>1908849814</v>
      </c>
      <c r="F7333" t="s">
        <v>1304</v>
      </c>
      <c r="G7333" s="1">
        <v>959.56</v>
      </c>
    </row>
    <row r="7334" spans="1:7">
      <c r="A7334" t="s">
        <v>7</v>
      </c>
      <c r="B7334" t="s">
        <v>8</v>
      </c>
      <c r="C7334" t="s">
        <v>1271</v>
      </c>
      <c r="D7334" s="2">
        <v>45819</v>
      </c>
      <c r="E7334">
        <v>1908839307</v>
      </c>
      <c r="F7334" t="s">
        <v>1304</v>
      </c>
      <c r="G7334" s="1">
        <v>959.49</v>
      </c>
    </row>
    <row r="7335" spans="1:7">
      <c r="A7335" t="s">
        <v>7</v>
      </c>
      <c r="B7335" t="s">
        <v>20</v>
      </c>
      <c r="C7335" t="s">
        <v>21</v>
      </c>
      <c r="D7335" s="2">
        <v>45813</v>
      </c>
      <c r="E7335">
        <v>5105994793</v>
      </c>
      <c r="F7335" t="s">
        <v>1304</v>
      </c>
      <c r="G7335" s="1">
        <v>957.92</v>
      </c>
    </row>
    <row r="7336" spans="1:7">
      <c r="A7336" t="s">
        <v>7</v>
      </c>
      <c r="B7336" t="s">
        <v>20</v>
      </c>
      <c r="C7336" t="s">
        <v>42</v>
      </c>
      <c r="D7336" s="2">
        <v>45833</v>
      </c>
      <c r="E7336">
        <v>1908849971</v>
      </c>
      <c r="F7336" t="s">
        <v>1304</v>
      </c>
      <c r="G7336" s="1">
        <v>954.68</v>
      </c>
    </row>
    <row r="7337" spans="1:7">
      <c r="A7337" t="s">
        <v>7</v>
      </c>
      <c r="B7337" t="s">
        <v>20</v>
      </c>
      <c r="C7337" t="s">
        <v>42</v>
      </c>
      <c r="D7337" s="2">
        <v>45819</v>
      </c>
      <c r="E7337">
        <v>1908839929</v>
      </c>
      <c r="F7337" t="s">
        <v>1304</v>
      </c>
      <c r="G7337" s="1">
        <v>954.68</v>
      </c>
    </row>
    <row r="7338" spans="1:7">
      <c r="A7338" t="s">
        <v>7</v>
      </c>
      <c r="B7338" t="s">
        <v>20</v>
      </c>
      <c r="C7338" t="s">
        <v>21</v>
      </c>
      <c r="D7338" s="2">
        <v>45826</v>
      </c>
      <c r="E7338">
        <v>5105997156</v>
      </c>
      <c r="F7338" t="s">
        <v>1304</v>
      </c>
      <c r="G7338" s="1">
        <v>953.28</v>
      </c>
    </row>
    <row r="7339" spans="1:7">
      <c r="A7339" t="s">
        <v>7</v>
      </c>
      <c r="B7339" t="s">
        <v>20</v>
      </c>
      <c r="C7339" t="s">
        <v>21</v>
      </c>
      <c r="D7339" s="2">
        <v>45826</v>
      </c>
      <c r="E7339">
        <v>5105997157</v>
      </c>
      <c r="F7339" t="s">
        <v>1304</v>
      </c>
      <c r="G7339" s="1">
        <v>953.28</v>
      </c>
    </row>
    <row r="7340" spans="1:7">
      <c r="A7340" t="s">
        <v>7</v>
      </c>
      <c r="B7340" t="s">
        <v>20</v>
      </c>
      <c r="C7340" t="s">
        <v>42</v>
      </c>
      <c r="D7340" s="2">
        <v>45833</v>
      </c>
      <c r="E7340">
        <v>1908851888</v>
      </c>
      <c r="F7340" t="s">
        <v>1304</v>
      </c>
      <c r="G7340" s="1">
        <v>952</v>
      </c>
    </row>
    <row r="7341" spans="1:7">
      <c r="A7341" t="s">
        <v>7</v>
      </c>
      <c r="B7341" t="s">
        <v>20</v>
      </c>
      <c r="C7341" t="s">
        <v>42</v>
      </c>
      <c r="D7341" s="2">
        <v>45833</v>
      </c>
      <c r="E7341">
        <v>1908851812</v>
      </c>
      <c r="F7341" t="s">
        <v>1304</v>
      </c>
      <c r="G7341" s="1">
        <v>952</v>
      </c>
    </row>
    <row r="7342" spans="1:7">
      <c r="A7342" t="s">
        <v>7</v>
      </c>
      <c r="B7342" t="s">
        <v>20</v>
      </c>
      <c r="C7342" t="s">
        <v>42</v>
      </c>
      <c r="D7342" s="2">
        <v>45833</v>
      </c>
      <c r="E7342">
        <v>1908851819</v>
      </c>
      <c r="F7342" t="s">
        <v>1304</v>
      </c>
      <c r="G7342" s="1">
        <v>952</v>
      </c>
    </row>
    <row r="7343" spans="1:7">
      <c r="A7343" t="s">
        <v>7</v>
      </c>
      <c r="B7343" t="s">
        <v>20</v>
      </c>
      <c r="C7343" t="s">
        <v>42</v>
      </c>
      <c r="D7343" s="2">
        <v>45833</v>
      </c>
      <c r="E7343">
        <v>1908851805</v>
      </c>
      <c r="F7343" t="s">
        <v>1304</v>
      </c>
      <c r="G7343" s="1">
        <v>952</v>
      </c>
    </row>
    <row r="7344" spans="1:7">
      <c r="A7344" t="s">
        <v>7</v>
      </c>
      <c r="B7344" t="s">
        <v>20</v>
      </c>
      <c r="C7344" t="s">
        <v>42</v>
      </c>
      <c r="D7344" s="2">
        <v>45833</v>
      </c>
      <c r="E7344">
        <v>1908850940</v>
      </c>
      <c r="F7344" t="s">
        <v>1304</v>
      </c>
      <c r="G7344" s="1">
        <v>952</v>
      </c>
    </row>
    <row r="7345" spans="1:7">
      <c r="A7345" t="s">
        <v>7</v>
      </c>
      <c r="B7345" t="s">
        <v>20</v>
      </c>
      <c r="C7345" t="s">
        <v>42</v>
      </c>
      <c r="D7345" s="2">
        <v>45833</v>
      </c>
      <c r="E7345">
        <v>1908852063</v>
      </c>
      <c r="F7345" t="s">
        <v>1304</v>
      </c>
      <c r="G7345" s="1">
        <v>952</v>
      </c>
    </row>
    <row r="7346" spans="1:7">
      <c r="A7346" t="s">
        <v>7</v>
      </c>
      <c r="B7346" t="s">
        <v>20</v>
      </c>
      <c r="C7346" t="s">
        <v>42</v>
      </c>
      <c r="D7346" s="2">
        <v>45833</v>
      </c>
      <c r="E7346">
        <v>1908851840</v>
      </c>
      <c r="F7346" t="s">
        <v>1304</v>
      </c>
      <c r="G7346" s="1">
        <v>952</v>
      </c>
    </row>
    <row r="7347" spans="1:7">
      <c r="A7347" t="s">
        <v>7</v>
      </c>
      <c r="B7347" t="s">
        <v>20</v>
      </c>
      <c r="C7347" t="s">
        <v>42</v>
      </c>
      <c r="D7347" s="2">
        <v>45833</v>
      </c>
      <c r="E7347">
        <v>1908852056</v>
      </c>
      <c r="F7347" t="s">
        <v>1304</v>
      </c>
      <c r="G7347" s="1">
        <v>952</v>
      </c>
    </row>
    <row r="7348" spans="1:7">
      <c r="A7348" t="s">
        <v>7</v>
      </c>
      <c r="B7348" t="s">
        <v>20</v>
      </c>
      <c r="C7348" t="s">
        <v>42</v>
      </c>
      <c r="D7348" s="2">
        <v>45833</v>
      </c>
      <c r="E7348">
        <v>1908851791</v>
      </c>
      <c r="F7348" t="s">
        <v>1304</v>
      </c>
      <c r="G7348" s="1">
        <v>952</v>
      </c>
    </row>
    <row r="7349" spans="1:7">
      <c r="A7349" t="s">
        <v>7</v>
      </c>
      <c r="B7349" t="s">
        <v>20</v>
      </c>
      <c r="C7349" t="s">
        <v>42</v>
      </c>
      <c r="D7349" s="2">
        <v>45821</v>
      </c>
      <c r="E7349">
        <v>1908841487</v>
      </c>
      <c r="F7349" t="s">
        <v>1304</v>
      </c>
      <c r="G7349" s="1">
        <v>949</v>
      </c>
    </row>
    <row r="7350" spans="1:7">
      <c r="A7350" t="s">
        <v>7</v>
      </c>
      <c r="B7350" t="s">
        <v>20</v>
      </c>
      <c r="C7350" t="s">
        <v>42</v>
      </c>
      <c r="D7350" s="2">
        <v>45833</v>
      </c>
      <c r="E7350">
        <v>1908849806</v>
      </c>
      <c r="F7350" t="s">
        <v>1304</v>
      </c>
      <c r="G7350" s="1">
        <v>949</v>
      </c>
    </row>
    <row r="7351" spans="1:7">
      <c r="A7351" t="s">
        <v>7</v>
      </c>
      <c r="B7351" t="s">
        <v>12</v>
      </c>
      <c r="C7351" t="s">
        <v>165</v>
      </c>
      <c r="D7351" s="2">
        <v>45833</v>
      </c>
      <c r="E7351">
        <v>5105998219</v>
      </c>
      <c r="F7351" t="s">
        <v>1304</v>
      </c>
      <c r="G7351" s="1">
        <v>945.55</v>
      </c>
    </row>
    <row r="7352" spans="1:7">
      <c r="A7352" t="s">
        <v>7</v>
      </c>
      <c r="B7352" t="s">
        <v>20</v>
      </c>
      <c r="C7352" t="s">
        <v>42</v>
      </c>
      <c r="D7352" s="2">
        <v>45819</v>
      </c>
      <c r="E7352">
        <v>1908840047</v>
      </c>
      <c r="F7352" t="s">
        <v>1304</v>
      </c>
      <c r="G7352" s="1">
        <v>944.3</v>
      </c>
    </row>
    <row r="7353" spans="1:7">
      <c r="A7353" t="s">
        <v>7</v>
      </c>
      <c r="B7353" t="s">
        <v>20</v>
      </c>
      <c r="C7353" t="s">
        <v>42</v>
      </c>
      <c r="D7353" s="2">
        <v>45833</v>
      </c>
      <c r="E7353">
        <v>1908849845</v>
      </c>
      <c r="F7353" t="s">
        <v>1304</v>
      </c>
      <c r="G7353" s="1">
        <v>943.68</v>
      </c>
    </row>
    <row r="7354" spans="1:7">
      <c r="A7354" t="s">
        <v>7</v>
      </c>
      <c r="B7354" t="s">
        <v>20</v>
      </c>
      <c r="C7354" t="s">
        <v>42</v>
      </c>
      <c r="D7354" s="2">
        <v>45819</v>
      </c>
      <c r="E7354">
        <v>1908839838</v>
      </c>
      <c r="F7354" t="s">
        <v>1304</v>
      </c>
      <c r="G7354" s="1">
        <v>943.68</v>
      </c>
    </row>
    <row r="7355" spans="1:7">
      <c r="A7355" t="s">
        <v>7</v>
      </c>
      <c r="B7355" t="s">
        <v>20</v>
      </c>
      <c r="C7355" t="s">
        <v>42</v>
      </c>
      <c r="D7355" s="2">
        <v>45819</v>
      </c>
      <c r="E7355">
        <v>1908839983</v>
      </c>
      <c r="F7355" t="s">
        <v>1304</v>
      </c>
      <c r="G7355" s="1">
        <v>938.42</v>
      </c>
    </row>
    <row r="7356" spans="1:7">
      <c r="A7356" t="s">
        <v>7</v>
      </c>
      <c r="B7356" t="s">
        <v>20</v>
      </c>
      <c r="C7356" t="s">
        <v>42</v>
      </c>
      <c r="D7356" s="2">
        <v>45819</v>
      </c>
      <c r="E7356">
        <v>1908840263</v>
      </c>
      <c r="F7356" t="s">
        <v>1304</v>
      </c>
      <c r="G7356" s="1">
        <v>938</v>
      </c>
    </row>
    <row r="7357" spans="1:7">
      <c r="A7357" t="s">
        <v>7</v>
      </c>
      <c r="B7357" t="s">
        <v>20</v>
      </c>
      <c r="C7357" t="s">
        <v>23</v>
      </c>
      <c r="D7357" s="2">
        <v>45811</v>
      </c>
      <c r="E7357">
        <v>5105994151</v>
      </c>
      <c r="F7357" t="s">
        <v>1304</v>
      </c>
      <c r="G7357" s="1">
        <v>937.5</v>
      </c>
    </row>
    <row r="7358" spans="1:7">
      <c r="A7358" t="s">
        <v>7</v>
      </c>
      <c r="B7358" t="s">
        <v>86</v>
      </c>
      <c r="C7358" t="s">
        <v>102</v>
      </c>
      <c r="D7358" s="2">
        <v>45828</v>
      </c>
      <c r="E7358">
        <v>1908846584</v>
      </c>
      <c r="F7358" t="s">
        <v>1304</v>
      </c>
      <c r="G7358" s="1">
        <v>937.5</v>
      </c>
    </row>
    <row r="7359" spans="1:7">
      <c r="A7359" t="s">
        <v>7</v>
      </c>
      <c r="B7359" t="s">
        <v>20</v>
      </c>
      <c r="C7359" t="s">
        <v>42</v>
      </c>
      <c r="D7359" s="2">
        <v>45819</v>
      </c>
      <c r="E7359">
        <v>1908839581</v>
      </c>
      <c r="F7359" t="s">
        <v>1304</v>
      </c>
      <c r="G7359" s="1">
        <v>937</v>
      </c>
    </row>
    <row r="7360" spans="1:7">
      <c r="A7360" t="s">
        <v>7</v>
      </c>
      <c r="B7360" t="s">
        <v>20</v>
      </c>
      <c r="C7360" t="s">
        <v>42</v>
      </c>
      <c r="D7360" s="2">
        <v>45833</v>
      </c>
      <c r="E7360">
        <v>1908849624</v>
      </c>
      <c r="F7360" t="s">
        <v>1304</v>
      </c>
      <c r="G7360" s="1">
        <v>937</v>
      </c>
    </row>
    <row r="7361" spans="1:7">
      <c r="A7361" t="s">
        <v>7</v>
      </c>
      <c r="B7361" t="s">
        <v>20</v>
      </c>
      <c r="C7361" t="s">
        <v>42</v>
      </c>
      <c r="D7361" s="2">
        <v>45819</v>
      </c>
      <c r="E7361">
        <v>1908840091</v>
      </c>
      <c r="F7361" t="s">
        <v>1304</v>
      </c>
      <c r="G7361" s="1">
        <v>934</v>
      </c>
    </row>
    <row r="7362" spans="1:7">
      <c r="A7362" t="s">
        <v>7</v>
      </c>
      <c r="B7362" t="s">
        <v>20</v>
      </c>
      <c r="C7362" t="s">
        <v>42</v>
      </c>
      <c r="D7362" s="2">
        <v>45819</v>
      </c>
      <c r="E7362">
        <v>1908840095</v>
      </c>
      <c r="F7362" t="s">
        <v>1304</v>
      </c>
      <c r="G7362" s="1">
        <v>934</v>
      </c>
    </row>
    <row r="7363" spans="1:7">
      <c r="A7363" t="s">
        <v>7</v>
      </c>
      <c r="B7363" t="s">
        <v>20</v>
      </c>
      <c r="C7363" t="s">
        <v>42</v>
      </c>
      <c r="D7363" s="2">
        <v>45819</v>
      </c>
      <c r="E7363">
        <v>1908840451</v>
      </c>
      <c r="F7363" t="s">
        <v>1304</v>
      </c>
      <c r="G7363" s="1">
        <v>934</v>
      </c>
    </row>
    <row r="7364" spans="1:7">
      <c r="A7364" t="s">
        <v>7</v>
      </c>
      <c r="B7364" t="s">
        <v>20</v>
      </c>
      <c r="C7364" t="s">
        <v>42</v>
      </c>
      <c r="D7364" s="2">
        <v>45819</v>
      </c>
      <c r="E7364">
        <v>1908840090</v>
      </c>
      <c r="F7364" t="s">
        <v>1304</v>
      </c>
      <c r="G7364" s="1">
        <v>934</v>
      </c>
    </row>
    <row r="7365" spans="1:7">
      <c r="A7365" t="s">
        <v>7</v>
      </c>
      <c r="B7365" t="s">
        <v>20</v>
      </c>
      <c r="C7365" t="s">
        <v>42</v>
      </c>
      <c r="D7365" s="2">
        <v>45819</v>
      </c>
      <c r="E7365">
        <v>1908840088</v>
      </c>
      <c r="F7365" t="s">
        <v>1304</v>
      </c>
      <c r="G7365" s="1">
        <v>934</v>
      </c>
    </row>
    <row r="7366" spans="1:7">
      <c r="A7366" t="s">
        <v>7</v>
      </c>
      <c r="B7366" t="s">
        <v>20</v>
      </c>
      <c r="C7366" t="s">
        <v>42</v>
      </c>
      <c r="D7366" s="2">
        <v>45819</v>
      </c>
      <c r="E7366">
        <v>1908840448</v>
      </c>
      <c r="F7366" t="s">
        <v>1304</v>
      </c>
      <c r="G7366" s="1">
        <v>934</v>
      </c>
    </row>
    <row r="7367" spans="1:7">
      <c r="A7367" t="s">
        <v>7</v>
      </c>
      <c r="B7367" t="s">
        <v>20</v>
      </c>
      <c r="C7367" t="s">
        <v>42</v>
      </c>
      <c r="D7367" s="2">
        <v>45819</v>
      </c>
      <c r="E7367">
        <v>1908840089</v>
      </c>
      <c r="F7367" t="s">
        <v>1304</v>
      </c>
      <c r="G7367" s="1">
        <v>934</v>
      </c>
    </row>
    <row r="7368" spans="1:7">
      <c r="A7368" t="s">
        <v>7</v>
      </c>
      <c r="B7368" t="s">
        <v>20</v>
      </c>
      <c r="C7368" t="s">
        <v>42</v>
      </c>
      <c r="D7368" s="2">
        <v>45819</v>
      </c>
      <c r="E7368">
        <v>1908840092</v>
      </c>
      <c r="F7368" t="s">
        <v>1304</v>
      </c>
      <c r="G7368" s="1">
        <v>934</v>
      </c>
    </row>
    <row r="7369" spans="1:7">
      <c r="A7369" t="s">
        <v>7</v>
      </c>
      <c r="B7369" t="s">
        <v>20</v>
      </c>
      <c r="C7369" t="s">
        <v>42</v>
      </c>
      <c r="D7369" s="2">
        <v>45819</v>
      </c>
      <c r="E7369">
        <v>1908840266</v>
      </c>
      <c r="F7369" t="s">
        <v>1304</v>
      </c>
      <c r="G7369" s="1">
        <v>934</v>
      </c>
    </row>
    <row r="7370" spans="1:7">
      <c r="A7370" t="s">
        <v>7</v>
      </c>
      <c r="B7370" t="s">
        <v>20</v>
      </c>
      <c r="C7370" t="s">
        <v>42</v>
      </c>
      <c r="D7370" s="2">
        <v>45833</v>
      </c>
      <c r="E7370">
        <v>1908849559</v>
      </c>
      <c r="F7370" t="s">
        <v>1304</v>
      </c>
      <c r="G7370" s="1">
        <v>931.06</v>
      </c>
    </row>
    <row r="7371" spans="1:7">
      <c r="A7371" t="s">
        <v>7</v>
      </c>
      <c r="B7371" t="s">
        <v>20</v>
      </c>
      <c r="C7371" t="s">
        <v>42</v>
      </c>
      <c r="D7371" s="2">
        <v>45819</v>
      </c>
      <c r="E7371">
        <v>1908839560</v>
      </c>
      <c r="F7371" t="s">
        <v>1304</v>
      </c>
      <c r="G7371" s="1">
        <v>931.06</v>
      </c>
    </row>
    <row r="7372" spans="1:7">
      <c r="A7372" t="s">
        <v>7</v>
      </c>
      <c r="B7372" t="s">
        <v>20</v>
      </c>
      <c r="C7372" t="s">
        <v>42</v>
      </c>
      <c r="D7372" s="2">
        <v>45819</v>
      </c>
      <c r="E7372">
        <v>1908840472</v>
      </c>
      <c r="F7372" t="s">
        <v>1304</v>
      </c>
      <c r="G7372" s="1">
        <v>928</v>
      </c>
    </row>
    <row r="7373" spans="1:7">
      <c r="A7373" t="s">
        <v>7</v>
      </c>
      <c r="B7373" t="s">
        <v>20</v>
      </c>
      <c r="C7373" t="s">
        <v>42</v>
      </c>
      <c r="D7373" s="2">
        <v>45833</v>
      </c>
      <c r="E7373">
        <v>1908849454</v>
      </c>
      <c r="F7373" t="s">
        <v>1304</v>
      </c>
      <c r="G7373" s="1">
        <v>928</v>
      </c>
    </row>
    <row r="7374" spans="1:7">
      <c r="A7374" t="s">
        <v>7</v>
      </c>
      <c r="B7374" t="s">
        <v>20</v>
      </c>
      <c r="C7374" t="s">
        <v>42</v>
      </c>
      <c r="D7374" s="2">
        <v>45819</v>
      </c>
      <c r="E7374">
        <v>1908839654</v>
      </c>
      <c r="F7374" t="s">
        <v>1304</v>
      </c>
      <c r="G7374" s="1">
        <v>926.24</v>
      </c>
    </row>
    <row r="7375" spans="1:7">
      <c r="A7375" t="s">
        <v>7</v>
      </c>
      <c r="B7375" t="s">
        <v>20</v>
      </c>
      <c r="C7375" t="s">
        <v>42</v>
      </c>
      <c r="D7375" s="2">
        <v>45833</v>
      </c>
      <c r="E7375">
        <v>1908849639</v>
      </c>
      <c r="F7375" t="s">
        <v>1304</v>
      </c>
      <c r="G7375" s="1">
        <v>926.24</v>
      </c>
    </row>
    <row r="7376" spans="1:7">
      <c r="A7376" t="s">
        <v>7</v>
      </c>
      <c r="B7376" t="s">
        <v>20</v>
      </c>
      <c r="C7376" t="s">
        <v>868</v>
      </c>
      <c r="D7376" s="2">
        <v>45819</v>
      </c>
      <c r="E7376">
        <v>1908840093</v>
      </c>
      <c r="F7376" t="s">
        <v>1304</v>
      </c>
      <c r="G7376" s="1">
        <v>924</v>
      </c>
    </row>
    <row r="7377" spans="1:7">
      <c r="A7377" t="s">
        <v>7</v>
      </c>
      <c r="B7377" t="s">
        <v>20</v>
      </c>
      <c r="C7377" t="s">
        <v>868</v>
      </c>
      <c r="D7377" s="2">
        <v>45819</v>
      </c>
      <c r="E7377">
        <v>1908840359</v>
      </c>
      <c r="F7377" t="s">
        <v>1304</v>
      </c>
      <c r="G7377" s="1">
        <v>924</v>
      </c>
    </row>
    <row r="7378" spans="1:7">
      <c r="A7378" t="s">
        <v>7</v>
      </c>
      <c r="B7378" t="s">
        <v>20</v>
      </c>
      <c r="C7378" t="s">
        <v>868</v>
      </c>
      <c r="D7378" s="2">
        <v>45819</v>
      </c>
      <c r="E7378">
        <v>1908840049</v>
      </c>
      <c r="F7378" t="s">
        <v>1304</v>
      </c>
      <c r="G7378" s="1">
        <v>924</v>
      </c>
    </row>
    <row r="7379" spans="1:7">
      <c r="A7379" t="s">
        <v>7</v>
      </c>
      <c r="B7379" t="s">
        <v>20</v>
      </c>
      <c r="C7379" t="s">
        <v>868</v>
      </c>
      <c r="D7379" s="2">
        <v>45819</v>
      </c>
      <c r="E7379">
        <v>1908840180</v>
      </c>
      <c r="F7379" t="s">
        <v>1304</v>
      </c>
      <c r="G7379" s="1">
        <v>924</v>
      </c>
    </row>
    <row r="7380" spans="1:7">
      <c r="A7380" t="s">
        <v>7</v>
      </c>
      <c r="B7380" t="s">
        <v>20</v>
      </c>
      <c r="C7380" t="s">
        <v>868</v>
      </c>
      <c r="D7380" s="2">
        <v>45819</v>
      </c>
      <c r="E7380">
        <v>1908840267</v>
      </c>
      <c r="F7380" t="s">
        <v>1304</v>
      </c>
      <c r="G7380" s="1">
        <v>924</v>
      </c>
    </row>
    <row r="7381" spans="1:7">
      <c r="A7381" t="s">
        <v>7</v>
      </c>
      <c r="B7381" t="s">
        <v>20</v>
      </c>
      <c r="C7381" t="s">
        <v>868</v>
      </c>
      <c r="D7381" s="2">
        <v>45819</v>
      </c>
      <c r="E7381">
        <v>1908840085</v>
      </c>
      <c r="F7381" t="s">
        <v>1304</v>
      </c>
      <c r="G7381" s="1">
        <v>924</v>
      </c>
    </row>
    <row r="7382" spans="1:7">
      <c r="A7382" t="s">
        <v>7</v>
      </c>
      <c r="B7382" t="s">
        <v>20</v>
      </c>
      <c r="C7382" t="s">
        <v>868</v>
      </c>
      <c r="D7382" s="2">
        <v>45819</v>
      </c>
      <c r="E7382">
        <v>1908840040</v>
      </c>
      <c r="F7382" t="s">
        <v>1304</v>
      </c>
      <c r="G7382" s="1">
        <v>924</v>
      </c>
    </row>
    <row r="7383" spans="1:7">
      <c r="A7383" t="s">
        <v>7</v>
      </c>
      <c r="B7383" t="s">
        <v>20</v>
      </c>
      <c r="C7383" t="s">
        <v>868</v>
      </c>
      <c r="D7383" s="2">
        <v>45819</v>
      </c>
      <c r="E7383">
        <v>1908840100</v>
      </c>
      <c r="F7383" t="s">
        <v>1304</v>
      </c>
      <c r="G7383" s="1">
        <v>924</v>
      </c>
    </row>
    <row r="7384" spans="1:7">
      <c r="A7384" t="s">
        <v>7</v>
      </c>
      <c r="B7384" t="s">
        <v>20</v>
      </c>
      <c r="C7384" t="s">
        <v>868</v>
      </c>
      <c r="D7384" s="2">
        <v>45819</v>
      </c>
      <c r="E7384">
        <v>1908840020</v>
      </c>
      <c r="F7384" t="s">
        <v>1304</v>
      </c>
      <c r="G7384" s="1">
        <v>924</v>
      </c>
    </row>
    <row r="7385" spans="1:7">
      <c r="A7385" t="s">
        <v>7</v>
      </c>
      <c r="B7385" t="s">
        <v>20</v>
      </c>
      <c r="C7385" t="s">
        <v>868</v>
      </c>
      <c r="D7385" s="2">
        <v>45819</v>
      </c>
      <c r="E7385">
        <v>1908840043</v>
      </c>
      <c r="F7385" t="s">
        <v>1304</v>
      </c>
      <c r="G7385" s="1">
        <v>924</v>
      </c>
    </row>
    <row r="7386" spans="1:7">
      <c r="A7386" t="s">
        <v>7</v>
      </c>
      <c r="B7386" t="s">
        <v>20</v>
      </c>
      <c r="C7386" t="s">
        <v>868</v>
      </c>
      <c r="D7386" s="2">
        <v>45819</v>
      </c>
      <c r="E7386">
        <v>1908840056</v>
      </c>
      <c r="F7386" t="s">
        <v>1304</v>
      </c>
      <c r="G7386" s="1">
        <v>924</v>
      </c>
    </row>
    <row r="7387" spans="1:7">
      <c r="A7387" t="s">
        <v>7</v>
      </c>
      <c r="B7387" t="s">
        <v>20</v>
      </c>
      <c r="C7387" t="s">
        <v>868</v>
      </c>
      <c r="D7387" s="2">
        <v>45819</v>
      </c>
      <c r="E7387">
        <v>1908840492</v>
      </c>
      <c r="F7387" t="s">
        <v>1304</v>
      </c>
      <c r="G7387" s="1">
        <v>924</v>
      </c>
    </row>
    <row r="7388" spans="1:7">
      <c r="A7388" t="s">
        <v>7</v>
      </c>
      <c r="B7388" t="s">
        <v>20</v>
      </c>
      <c r="C7388" t="s">
        <v>868</v>
      </c>
      <c r="D7388" s="2">
        <v>45819</v>
      </c>
      <c r="E7388">
        <v>1908840183</v>
      </c>
      <c r="F7388" t="s">
        <v>1304</v>
      </c>
      <c r="G7388" s="1">
        <v>924</v>
      </c>
    </row>
    <row r="7389" spans="1:7">
      <c r="A7389" t="s">
        <v>7</v>
      </c>
      <c r="B7389" t="s">
        <v>20</v>
      </c>
      <c r="C7389" t="s">
        <v>868</v>
      </c>
      <c r="D7389" s="2">
        <v>45819</v>
      </c>
      <c r="E7389">
        <v>1908840179</v>
      </c>
      <c r="F7389" t="s">
        <v>1304</v>
      </c>
      <c r="G7389" s="1">
        <v>924</v>
      </c>
    </row>
    <row r="7390" spans="1:7">
      <c r="A7390" t="s">
        <v>7</v>
      </c>
      <c r="B7390" t="s">
        <v>20</v>
      </c>
      <c r="C7390" t="s">
        <v>868</v>
      </c>
      <c r="D7390" s="2">
        <v>45819</v>
      </c>
      <c r="E7390">
        <v>1908840201</v>
      </c>
      <c r="F7390" t="s">
        <v>1304</v>
      </c>
      <c r="G7390" s="1">
        <v>924</v>
      </c>
    </row>
    <row r="7391" spans="1:7">
      <c r="A7391" t="s">
        <v>7</v>
      </c>
      <c r="B7391" t="s">
        <v>20</v>
      </c>
      <c r="C7391" t="s">
        <v>868</v>
      </c>
      <c r="D7391" s="2">
        <v>45819</v>
      </c>
      <c r="E7391">
        <v>1908840036</v>
      </c>
      <c r="F7391" t="s">
        <v>1304</v>
      </c>
      <c r="G7391" s="1">
        <v>924</v>
      </c>
    </row>
    <row r="7392" spans="1:7">
      <c r="A7392" t="s">
        <v>7</v>
      </c>
      <c r="B7392" t="s">
        <v>20</v>
      </c>
      <c r="C7392" t="s">
        <v>868</v>
      </c>
      <c r="D7392" s="2">
        <v>45819</v>
      </c>
      <c r="E7392">
        <v>1908840178</v>
      </c>
      <c r="F7392" t="s">
        <v>1304</v>
      </c>
      <c r="G7392" s="1">
        <v>924</v>
      </c>
    </row>
    <row r="7393" spans="1:7">
      <c r="A7393" t="s">
        <v>7</v>
      </c>
      <c r="B7393" t="s">
        <v>20</v>
      </c>
      <c r="C7393" t="s">
        <v>868</v>
      </c>
      <c r="D7393" s="2">
        <v>45819</v>
      </c>
      <c r="E7393">
        <v>1908840389</v>
      </c>
      <c r="F7393" t="s">
        <v>1304</v>
      </c>
      <c r="G7393" s="1">
        <v>924</v>
      </c>
    </row>
    <row r="7394" spans="1:7">
      <c r="A7394" t="s">
        <v>7</v>
      </c>
      <c r="B7394" t="s">
        <v>20</v>
      </c>
      <c r="C7394" t="s">
        <v>868</v>
      </c>
      <c r="D7394" s="2">
        <v>45819</v>
      </c>
      <c r="E7394">
        <v>1908840181</v>
      </c>
      <c r="F7394" t="s">
        <v>1304</v>
      </c>
      <c r="G7394" s="1">
        <v>924</v>
      </c>
    </row>
    <row r="7395" spans="1:7">
      <c r="A7395" t="s">
        <v>7</v>
      </c>
      <c r="B7395" t="s">
        <v>20</v>
      </c>
      <c r="C7395" t="s">
        <v>42</v>
      </c>
      <c r="D7395" s="2">
        <v>45819</v>
      </c>
      <c r="E7395">
        <v>1908840017</v>
      </c>
      <c r="F7395" t="s">
        <v>1304</v>
      </c>
      <c r="G7395" s="1">
        <v>923.1</v>
      </c>
    </row>
    <row r="7396" spans="1:7">
      <c r="A7396" t="s">
        <v>7</v>
      </c>
      <c r="B7396" t="s">
        <v>20</v>
      </c>
      <c r="C7396" t="s">
        <v>42</v>
      </c>
      <c r="D7396" s="2">
        <v>45833</v>
      </c>
      <c r="E7396">
        <v>1908849781</v>
      </c>
      <c r="F7396" t="s">
        <v>1304</v>
      </c>
      <c r="G7396" s="1">
        <v>923.1</v>
      </c>
    </row>
    <row r="7397" spans="1:7">
      <c r="A7397" t="s">
        <v>7</v>
      </c>
      <c r="B7397" t="s">
        <v>20</v>
      </c>
      <c r="C7397" t="s">
        <v>42</v>
      </c>
      <c r="D7397" s="2">
        <v>45819</v>
      </c>
      <c r="E7397">
        <v>1908839888</v>
      </c>
      <c r="F7397" t="s">
        <v>1304</v>
      </c>
      <c r="G7397" s="1">
        <v>919.4</v>
      </c>
    </row>
    <row r="7398" spans="1:7">
      <c r="A7398" t="s">
        <v>7</v>
      </c>
      <c r="B7398" t="s">
        <v>20</v>
      </c>
      <c r="C7398" t="s">
        <v>42</v>
      </c>
      <c r="D7398" s="2">
        <v>45833</v>
      </c>
      <c r="E7398">
        <v>1908852200</v>
      </c>
      <c r="F7398" t="s">
        <v>1304</v>
      </c>
      <c r="G7398" s="1">
        <v>919.4</v>
      </c>
    </row>
    <row r="7399" spans="1:7">
      <c r="A7399" t="s">
        <v>7</v>
      </c>
      <c r="B7399" t="s">
        <v>20</v>
      </c>
      <c r="C7399" t="s">
        <v>42</v>
      </c>
      <c r="D7399" s="2">
        <v>45833</v>
      </c>
      <c r="E7399">
        <v>1908849895</v>
      </c>
      <c r="F7399" t="s">
        <v>1304</v>
      </c>
      <c r="G7399" s="1">
        <v>919.4</v>
      </c>
    </row>
    <row r="7400" spans="1:7">
      <c r="A7400" t="s">
        <v>7</v>
      </c>
      <c r="B7400" t="s">
        <v>20</v>
      </c>
      <c r="C7400" t="s">
        <v>42</v>
      </c>
      <c r="D7400" s="2">
        <v>45819</v>
      </c>
      <c r="E7400">
        <v>1908839729</v>
      </c>
      <c r="F7400" t="s">
        <v>1304</v>
      </c>
      <c r="G7400" s="1">
        <v>918</v>
      </c>
    </row>
    <row r="7401" spans="1:7">
      <c r="A7401" t="s">
        <v>7</v>
      </c>
      <c r="B7401" t="s">
        <v>20</v>
      </c>
      <c r="C7401" t="s">
        <v>42</v>
      </c>
      <c r="D7401" s="2">
        <v>45833</v>
      </c>
      <c r="E7401">
        <v>1908849723</v>
      </c>
      <c r="F7401" t="s">
        <v>1304</v>
      </c>
      <c r="G7401" s="1">
        <v>918</v>
      </c>
    </row>
    <row r="7402" spans="1:7">
      <c r="A7402" t="s">
        <v>7</v>
      </c>
      <c r="B7402" t="s">
        <v>20</v>
      </c>
      <c r="C7402" t="s">
        <v>42</v>
      </c>
      <c r="D7402" s="2">
        <v>45819</v>
      </c>
      <c r="E7402">
        <v>1908839485</v>
      </c>
      <c r="F7402" t="s">
        <v>1304</v>
      </c>
      <c r="G7402" s="1">
        <v>916</v>
      </c>
    </row>
    <row r="7403" spans="1:7">
      <c r="A7403" t="s">
        <v>7</v>
      </c>
      <c r="B7403" t="s">
        <v>17</v>
      </c>
      <c r="C7403" t="s">
        <v>543</v>
      </c>
      <c r="D7403" s="2">
        <v>45833</v>
      </c>
      <c r="E7403">
        <v>1908852617</v>
      </c>
      <c r="F7403" t="s">
        <v>1304</v>
      </c>
      <c r="G7403" s="1">
        <v>915.2</v>
      </c>
    </row>
    <row r="7404" spans="1:7">
      <c r="A7404" t="s">
        <v>7</v>
      </c>
      <c r="B7404" t="s">
        <v>20</v>
      </c>
      <c r="C7404" t="s">
        <v>42</v>
      </c>
      <c r="D7404" s="2">
        <v>45819</v>
      </c>
      <c r="E7404">
        <v>1908840099</v>
      </c>
      <c r="F7404" t="s">
        <v>1304</v>
      </c>
      <c r="G7404" s="1">
        <v>912</v>
      </c>
    </row>
    <row r="7405" spans="1:7">
      <c r="A7405" t="s">
        <v>7</v>
      </c>
      <c r="B7405" t="s">
        <v>20</v>
      </c>
      <c r="C7405" t="s">
        <v>42</v>
      </c>
      <c r="D7405" s="2">
        <v>45819</v>
      </c>
      <c r="E7405">
        <v>1908840301</v>
      </c>
      <c r="F7405" t="s">
        <v>1304</v>
      </c>
      <c r="G7405" s="1">
        <v>912</v>
      </c>
    </row>
    <row r="7406" spans="1:7">
      <c r="A7406" t="s">
        <v>7</v>
      </c>
      <c r="B7406" t="s">
        <v>17</v>
      </c>
      <c r="C7406" t="s">
        <v>13</v>
      </c>
      <c r="D7406" s="2">
        <v>45835</v>
      </c>
      <c r="E7406">
        <v>1908845056</v>
      </c>
      <c r="F7406" t="s">
        <v>1304</v>
      </c>
      <c r="G7406" s="1">
        <v>910.15</v>
      </c>
    </row>
    <row r="7407" spans="1:7">
      <c r="A7407" t="s">
        <v>7</v>
      </c>
      <c r="B7407" t="s">
        <v>20</v>
      </c>
      <c r="C7407" t="s">
        <v>21</v>
      </c>
      <c r="D7407" s="2">
        <v>45813</v>
      </c>
      <c r="E7407">
        <v>5105994796</v>
      </c>
      <c r="F7407" t="s">
        <v>1304</v>
      </c>
      <c r="G7407" s="1">
        <v>907.25</v>
      </c>
    </row>
    <row r="7408" spans="1:7">
      <c r="A7408" t="s">
        <v>7</v>
      </c>
      <c r="B7408" t="s">
        <v>20</v>
      </c>
      <c r="C7408" t="s">
        <v>21</v>
      </c>
      <c r="D7408" s="2">
        <v>45813</v>
      </c>
      <c r="E7408">
        <v>5105994797</v>
      </c>
      <c r="F7408" t="s">
        <v>1304</v>
      </c>
      <c r="G7408" s="1">
        <v>907.25</v>
      </c>
    </row>
    <row r="7409" spans="1:7">
      <c r="A7409" t="s">
        <v>7</v>
      </c>
      <c r="B7409" t="s">
        <v>20</v>
      </c>
      <c r="C7409" t="s">
        <v>42</v>
      </c>
      <c r="D7409" s="2">
        <v>45833</v>
      </c>
      <c r="E7409">
        <v>1908849503</v>
      </c>
      <c r="F7409" t="s">
        <v>1304</v>
      </c>
      <c r="G7409" s="1">
        <v>905.34</v>
      </c>
    </row>
    <row r="7410" spans="1:7">
      <c r="A7410" t="s">
        <v>7</v>
      </c>
      <c r="B7410" t="s">
        <v>20</v>
      </c>
      <c r="C7410" t="s">
        <v>42</v>
      </c>
      <c r="D7410" s="2">
        <v>45819</v>
      </c>
      <c r="E7410">
        <v>1908839491</v>
      </c>
      <c r="F7410" t="s">
        <v>1304</v>
      </c>
      <c r="G7410" s="1">
        <v>905.34</v>
      </c>
    </row>
    <row r="7411" spans="1:7">
      <c r="A7411" t="s">
        <v>7</v>
      </c>
      <c r="B7411" t="s">
        <v>20</v>
      </c>
      <c r="C7411" t="s">
        <v>42</v>
      </c>
      <c r="D7411" s="2">
        <v>45819</v>
      </c>
      <c r="E7411">
        <v>1908839613</v>
      </c>
      <c r="F7411" t="s">
        <v>1304</v>
      </c>
      <c r="G7411" s="1">
        <v>904.06</v>
      </c>
    </row>
    <row r="7412" spans="1:7">
      <c r="A7412" t="s">
        <v>7</v>
      </c>
      <c r="B7412" t="s">
        <v>20</v>
      </c>
      <c r="C7412" t="s">
        <v>42</v>
      </c>
      <c r="D7412" s="2">
        <v>45833</v>
      </c>
      <c r="E7412">
        <v>1908849659</v>
      </c>
      <c r="F7412" t="s">
        <v>1304</v>
      </c>
      <c r="G7412" s="1">
        <v>904.06</v>
      </c>
    </row>
    <row r="7413" spans="1:7">
      <c r="A7413" t="s">
        <v>7</v>
      </c>
      <c r="B7413" t="s">
        <v>20</v>
      </c>
      <c r="C7413" t="s">
        <v>18</v>
      </c>
      <c r="D7413" s="2">
        <v>45818</v>
      </c>
      <c r="E7413">
        <v>1908838146</v>
      </c>
      <c r="F7413" t="s">
        <v>1304</v>
      </c>
      <c r="G7413" s="1">
        <v>902.23</v>
      </c>
    </row>
    <row r="7414" spans="1:7">
      <c r="A7414" t="s">
        <v>7</v>
      </c>
      <c r="B7414" t="s">
        <v>20</v>
      </c>
      <c r="C7414" t="s">
        <v>42</v>
      </c>
      <c r="D7414" s="2">
        <v>45819</v>
      </c>
      <c r="E7414">
        <v>1908840173</v>
      </c>
      <c r="F7414" t="s">
        <v>1304</v>
      </c>
      <c r="G7414" s="1">
        <v>901.42</v>
      </c>
    </row>
    <row r="7415" spans="1:7">
      <c r="A7415" t="s">
        <v>7</v>
      </c>
      <c r="B7415" t="s">
        <v>20</v>
      </c>
      <c r="C7415" t="s">
        <v>42</v>
      </c>
      <c r="D7415" s="2">
        <v>45833</v>
      </c>
      <c r="E7415">
        <v>1908849508</v>
      </c>
      <c r="F7415" t="s">
        <v>1304</v>
      </c>
      <c r="G7415" s="1">
        <v>900.76</v>
      </c>
    </row>
    <row r="7416" spans="1:7">
      <c r="A7416" t="s">
        <v>7</v>
      </c>
      <c r="B7416" t="s">
        <v>20</v>
      </c>
      <c r="C7416" t="s">
        <v>42</v>
      </c>
      <c r="D7416" s="2">
        <v>45819</v>
      </c>
      <c r="E7416">
        <v>1908839500</v>
      </c>
      <c r="F7416" t="s">
        <v>1304</v>
      </c>
      <c r="G7416" s="1">
        <v>900.76</v>
      </c>
    </row>
    <row r="7417" spans="1:7">
      <c r="A7417" t="s">
        <v>7</v>
      </c>
      <c r="B7417" t="s">
        <v>20</v>
      </c>
      <c r="C7417" t="s">
        <v>42</v>
      </c>
      <c r="D7417" s="2">
        <v>45833</v>
      </c>
      <c r="E7417">
        <v>1908851532</v>
      </c>
      <c r="F7417" t="s">
        <v>1304</v>
      </c>
      <c r="G7417" s="1">
        <v>900</v>
      </c>
    </row>
    <row r="7418" spans="1:7">
      <c r="A7418" t="s">
        <v>7</v>
      </c>
      <c r="B7418" t="s">
        <v>20</v>
      </c>
      <c r="C7418" t="s">
        <v>42</v>
      </c>
      <c r="D7418" s="2">
        <v>45833</v>
      </c>
      <c r="E7418">
        <v>1908849801</v>
      </c>
      <c r="F7418" t="s">
        <v>1304</v>
      </c>
      <c r="G7418" s="1">
        <v>900</v>
      </c>
    </row>
    <row r="7419" spans="1:7">
      <c r="A7419" t="s">
        <v>7</v>
      </c>
      <c r="B7419" t="s">
        <v>20</v>
      </c>
      <c r="C7419" t="s">
        <v>42</v>
      </c>
      <c r="D7419" s="2">
        <v>45833</v>
      </c>
      <c r="E7419">
        <v>1908852072</v>
      </c>
      <c r="F7419" t="s">
        <v>1304</v>
      </c>
      <c r="G7419" s="1">
        <v>900</v>
      </c>
    </row>
    <row r="7420" spans="1:7">
      <c r="A7420" t="s">
        <v>7</v>
      </c>
      <c r="B7420" t="s">
        <v>20</v>
      </c>
      <c r="C7420" t="s">
        <v>42</v>
      </c>
      <c r="D7420" s="2">
        <v>45833</v>
      </c>
      <c r="E7420">
        <v>1908851504</v>
      </c>
      <c r="F7420" t="s">
        <v>1304</v>
      </c>
      <c r="G7420" s="1">
        <v>900</v>
      </c>
    </row>
    <row r="7421" spans="1:7">
      <c r="A7421" t="s">
        <v>7</v>
      </c>
      <c r="B7421" t="s">
        <v>20</v>
      </c>
      <c r="C7421" t="s">
        <v>42</v>
      </c>
      <c r="D7421" s="2">
        <v>45819</v>
      </c>
      <c r="E7421">
        <v>1908839792</v>
      </c>
      <c r="F7421" t="s">
        <v>1304</v>
      </c>
      <c r="G7421" s="1">
        <v>900</v>
      </c>
    </row>
    <row r="7422" spans="1:7">
      <c r="A7422" t="s">
        <v>7</v>
      </c>
      <c r="B7422" t="s">
        <v>20</v>
      </c>
      <c r="C7422" t="s">
        <v>42</v>
      </c>
      <c r="D7422" s="2">
        <v>45833</v>
      </c>
      <c r="E7422">
        <v>1908851511</v>
      </c>
      <c r="F7422" t="s">
        <v>1304</v>
      </c>
      <c r="G7422" s="1">
        <v>900</v>
      </c>
    </row>
    <row r="7423" spans="1:7">
      <c r="A7423" t="s">
        <v>7</v>
      </c>
      <c r="B7423" t="s">
        <v>20</v>
      </c>
      <c r="C7423" t="s">
        <v>42</v>
      </c>
      <c r="D7423" s="2">
        <v>45833</v>
      </c>
      <c r="E7423">
        <v>1908851525</v>
      </c>
      <c r="F7423" t="s">
        <v>1304</v>
      </c>
      <c r="G7423" s="1">
        <v>900</v>
      </c>
    </row>
    <row r="7424" spans="1:7">
      <c r="A7424" t="s">
        <v>7</v>
      </c>
      <c r="B7424" t="s">
        <v>20</v>
      </c>
      <c r="C7424" t="s">
        <v>42</v>
      </c>
      <c r="D7424" s="2">
        <v>45833</v>
      </c>
      <c r="E7424">
        <v>1908851539</v>
      </c>
      <c r="F7424" t="s">
        <v>1304</v>
      </c>
      <c r="G7424" s="1">
        <v>900</v>
      </c>
    </row>
    <row r="7425" spans="1:7">
      <c r="A7425" t="s">
        <v>7</v>
      </c>
      <c r="B7425" t="s">
        <v>20</v>
      </c>
      <c r="C7425" t="s">
        <v>42</v>
      </c>
      <c r="D7425" s="2">
        <v>45833</v>
      </c>
      <c r="E7425">
        <v>1908849705</v>
      </c>
      <c r="F7425" t="s">
        <v>1304</v>
      </c>
      <c r="G7425" s="1">
        <v>900</v>
      </c>
    </row>
    <row r="7426" spans="1:7">
      <c r="A7426" t="s">
        <v>7</v>
      </c>
      <c r="B7426" t="s">
        <v>20</v>
      </c>
      <c r="C7426" t="s">
        <v>42</v>
      </c>
      <c r="D7426" s="2">
        <v>45819</v>
      </c>
      <c r="E7426">
        <v>1908839703</v>
      </c>
      <c r="F7426" t="s">
        <v>1304</v>
      </c>
      <c r="G7426" s="1">
        <v>900</v>
      </c>
    </row>
    <row r="7427" spans="1:7">
      <c r="A7427" t="s">
        <v>7</v>
      </c>
      <c r="B7427" t="s">
        <v>20</v>
      </c>
      <c r="C7427" t="s">
        <v>42</v>
      </c>
      <c r="D7427" s="2">
        <v>45833</v>
      </c>
      <c r="E7427">
        <v>1908851863</v>
      </c>
      <c r="F7427" t="s">
        <v>1304</v>
      </c>
      <c r="G7427" s="1">
        <v>900</v>
      </c>
    </row>
    <row r="7428" spans="1:7">
      <c r="A7428" t="s">
        <v>7</v>
      </c>
      <c r="B7428" t="s">
        <v>20</v>
      </c>
      <c r="C7428" t="s">
        <v>42</v>
      </c>
      <c r="D7428" s="2">
        <v>45833</v>
      </c>
      <c r="E7428">
        <v>1908851518</v>
      </c>
      <c r="F7428" t="s">
        <v>1304</v>
      </c>
      <c r="G7428" s="1">
        <v>900</v>
      </c>
    </row>
    <row r="7429" spans="1:7">
      <c r="A7429" t="s">
        <v>7</v>
      </c>
      <c r="B7429" t="s">
        <v>20</v>
      </c>
      <c r="C7429" t="s">
        <v>42</v>
      </c>
      <c r="D7429" s="2">
        <v>45819</v>
      </c>
      <c r="E7429">
        <v>1908839538</v>
      </c>
      <c r="F7429" t="s">
        <v>1304</v>
      </c>
      <c r="G7429" s="1">
        <v>899.9</v>
      </c>
    </row>
    <row r="7430" spans="1:7">
      <c r="A7430" t="s">
        <v>7</v>
      </c>
      <c r="B7430" t="s">
        <v>20</v>
      </c>
      <c r="C7430" t="s">
        <v>42</v>
      </c>
      <c r="D7430" s="2">
        <v>45833</v>
      </c>
      <c r="E7430">
        <v>1908849585</v>
      </c>
      <c r="F7430" t="s">
        <v>1304</v>
      </c>
      <c r="G7430" s="1">
        <v>899.9</v>
      </c>
    </row>
    <row r="7431" spans="1:7">
      <c r="A7431" t="s">
        <v>7</v>
      </c>
      <c r="B7431" t="s">
        <v>20</v>
      </c>
      <c r="C7431" t="s">
        <v>42</v>
      </c>
      <c r="D7431" s="2">
        <v>45819</v>
      </c>
      <c r="E7431">
        <v>1908839860</v>
      </c>
      <c r="F7431" t="s">
        <v>1304</v>
      </c>
      <c r="G7431" s="1">
        <v>899.9</v>
      </c>
    </row>
    <row r="7432" spans="1:7">
      <c r="A7432" t="s">
        <v>7</v>
      </c>
      <c r="B7432" t="s">
        <v>20</v>
      </c>
      <c r="C7432" t="s">
        <v>42</v>
      </c>
      <c r="D7432" s="2">
        <v>45833</v>
      </c>
      <c r="E7432">
        <v>1908849867</v>
      </c>
      <c r="F7432" t="s">
        <v>1304</v>
      </c>
      <c r="G7432" s="1">
        <v>899.9</v>
      </c>
    </row>
    <row r="7433" spans="1:7">
      <c r="A7433" t="s">
        <v>7</v>
      </c>
      <c r="B7433" t="s">
        <v>20</v>
      </c>
      <c r="C7433" t="s">
        <v>42</v>
      </c>
      <c r="D7433" s="2">
        <v>45819</v>
      </c>
      <c r="E7433">
        <v>1908839533</v>
      </c>
      <c r="F7433" t="s">
        <v>1304</v>
      </c>
      <c r="G7433" s="1">
        <v>896.6</v>
      </c>
    </row>
    <row r="7434" spans="1:7">
      <c r="A7434" t="s">
        <v>7</v>
      </c>
      <c r="B7434" t="s">
        <v>20</v>
      </c>
      <c r="C7434" t="s">
        <v>42</v>
      </c>
      <c r="D7434" s="2">
        <v>45833</v>
      </c>
      <c r="E7434">
        <v>1908849535</v>
      </c>
      <c r="F7434" t="s">
        <v>1304</v>
      </c>
      <c r="G7434" s="1">
        <v>896.6</v>
      </c>
    </row>
    <row r="7435" spans="1:7">
      <c r="A7435" t="s">
        <v>7</v>
      </c>
      <c r="B7435" t="s">
        <v>20</v>
      </c>
      <c r="C7435" t="s">
        <v>42</v>
      </c>
      <c r="D7435" s="2">
        <v>45833</v>
      </c>
      <c r="E7435">
        <v>1908851136</v>
      </c>
      <c r="F7435" t="s">
        <v>1304</v>
      </c>
      <c r="G7435" s="1">
        <v>896.02</v>
      </c>
    </row>
    <row r="7436" spans="1:7">
      <c r="A7436" t="s">
        <v>7</v>
      </c>
      <c r="B7436" t="s">
        <v>20</v>
      </c>
      <c r="C7436" t="s">
        <v>42</v>
      </c>
      <c r="D7436" s="2">
        <v>45819</v>
      </c>
      <c r="E7436">
        <v>1908839523</v>
      </c>
      <c r="F7436" t="s">
        <v>1304</v>
      </c>
      <c r="G7436" s="1">
        <v>896.02</v>
      </c>
    </row>
    <row r="7437" spans="1:7">
      <c r="A7437" t="s">
        <v>7</v>
      </c>
      <c r="B7437" t="s">
        <v>20</v>
      </c>
      <c r="C7437" t="s">
        <v>42</v>
      </c>
      <c r="D7437" s="2">
        <v>45833</v>
      </c>
      <c r="E7437">
        <v>1908849950</v>
      </c>
      <c r="F7437" t="s">
        <v>1304</v>
      </c>
      <c r="G7437" s="1">
        <v>895.5</v>
      </c>
    </row>
    <row r="7438" spans="1:7">
      <c r="A7438" t="s">
        <v>7</v>
      </c>
      <c r="B7438" t="s">
        <v>20</v>
      </c>
      <c r="C7438" t="s">
        <v>42</v>
      </c>
      <c r="D7438" s="2">
        <v>45819</v>
      </c>
      <c r="E7438">
        <v>1908839906</v>
      </c>
      <c r="F7438" t="s">
        <v>1304</v>
      </c>
      <c r="G7438" s="1">
        <v>895.5</v>
      </c>
    </row>
    <row r="7439" spans="1:7">
      <c r="A7439" t="s">
        <v>7</v>
      </c>
      <c r="B7439" t="s">
        <v>20</v>
      </c>
      <c r="C7439" t="s">
        <v>42</v>
      </c>
      <c r="D7439" s="2">
        <v>45819</v>
      </c>
      <c r="E7439">
        <v>1908839509</v>
      </c>
      <c r="F7439" t="s">
        <v>1304</v>
      </c>
      <c r="G7439" s="1">
        <v>894.52</v>
      </c>
    </row>
    <row r="7440" spans="1:7">
      <c r="A7440" t="s">
        <v>7</v>
      </c>
      <c r="B7440" t="s">
        <v>20</v>
      </c>
      <c r="C7440" t="s">
        <v>42</v>
      </c>
      <c r="D7440" s="2">
        <v>45819</v>
      </c>
      <c r="E7440">
        <v>1908840365</v>
      </c>
      <c r="F7440" t="s">
        <v>1304</v>
      </c>
      <c r="G7440" s="1">
        <v>888</v>
      </c>
    </row>
    <row r="7441" spans="1:7">
      <c r="A7441" t="s">
        <v>7</v>
      </c>
      <c r="B7441" t="s">
        <v>20</v>
      </c>
      <c r="C7441" t="s">
        <v>42</v>
      </c>
      <c r="D7441" s="2">
        <v>45819</v>
      </c>
      <c r="E7441">
        <v>1908840341</v>
      </c>
      <c r="F7441" t="s">
        <v>1304</v>
      </c>
      <c r="G7441" s="1">
        <v>888</v>
      </c>
    </row>
    <row r="7442" spans="1:7">
      <c r="A7442" t="s">
        <v>7</v>
      </c>
      <c r="B7442" t="s">
        <v>20</v>
      </c>
      <c r="C7442" t="s">
        <v>42</v>
      </c>
      <c r="D7442" s="2">
        <v>45819</v>
      </c>
      <c r="E7442">
        <v>1908840343</v>
      </c>
      <c r="F7442" t="s">
        <v>1304</v>
      </c>
      <c r="G7442" s="1">
        <v>888</v>
      </c>
    </row>
    <row r="7443" spans="1:7">
      <c r="A7443" t="s">
        <v>7</v>
      </c>
      <c r="B7443" t="s">
        <v>20</v>
      </c>
      <c r="C7443" t="s">
        <v>42</v>
      </c>
      <c r="D7443" s="2">
        <v>45819</v>
      </c>
      <c r="E7443">
        <v>1908840339</v>
      </c>
      <c r="F7443" t="s">
        <v>1304</v>
      </c>
      <c r="G7443" s="1">
        <v>888</v>
      </c>
    </row>
    <row r="7444" spans="1:7">
      <c r="A7444" t="s">
        <v>7</v>
      </c>
      <c r="B7444" t="s">
        <v>20</v>
      </c>
      <c r="C7444" t="s">
        <v>42</v>
      </c>
      <c r="D7444" s="2">
        <v>45819</v>
      </c>
      <c r="E7444">
        <v>1908840340</v>
      </c>
      <c r="F7444" t="s">
        <v>1304</v>
      </c>
      <c r="G7444" s="1">
        <v>888</v>
      </c>
    </row>
    <row r="7445" spans="1:7">
      <c r="A7445" t="s">
        <v>7</v>
      </c>
      <c r="B7445" t="s">
        <v>20</v>
      </c>
      <c r="C7445" t="s">
        <v>42</v>
      </c>
      <c r="D7445" s="2">
        <v>45819</v>
      </c>
      <c r="E7445">
        <v>1908840342</v>
      </c>
      <c r="F7445" t="s">
        <v>1304</v>
      </c>
      <c r="G7445" s="1">
        <v>888</v>
      </c>
    </row>
    <row r="7446" spans="1:7">
      <c r="A7446" t="s">
        <v>7</v>
      </c>
      <c r="B7446" t="s">
        <v>20</v>
      </c>
      <c r="C7446" t="s">
        <v>42</v>
      </c>
      <c r="D7446" s="2">
        <v>45819</v>
      </c>
      <c r="E7446">
        <v>1908840364</v>
      </c>
      <c r="F7446" t="s">
        <v>1304</v>
      </c>
      <c r="G7446" s="1">
        <v>888</v>
      </c>
    </row>
    <row r="7447" spans="1:7">
      <c r="A7447" t="s">
        <v>7</v>
      </c>
      <c r="B7447" t="s">
        <v>20</v>
      </c>
      <c r="C7447" t="s">
        <v>42</v>
      </c>
      <c r="D7447" s="2">
        <v>45819</v>
      </c>
      <c r="E7447">
        <v>1908840344</v>
      </c>
      <c r="F7447" t="s">
        <v>1304</v>
      </c>
      <c r="G7447" s="1">
        <v>888</v>
      </c>
    </row>
    <row r="7448" spans="1:7">
      <c r="A7448" t="s">
        <v>7</v>
      </c>
      <c r="B7448" t="s">
        <v>86</v>
      </c>
      <c r="C7448" t="s">
        <v>102</v>
      </c>
      <c r="D7448" s="2">
        <v>45828</v>
      </c>
      <c r="E7448">
        <v>1908846601</v>
      </c>
      <c r="F7448" t="s">
        <v>1304</v>
      </c>
      <c r="G7448" s="1">
        <v>885</v>
      </c>
    </row>
    <row r="7449" spans="1:7">
      <c r="A7449" t="s">
        <v>7</v>
      </c>
      <c r="B7449" t="s">
        <v>20</v>
      </c>
      <c r="C7449" t="s">
        <v>42</v>
      </c>
      <c r="D7449" s="2">
        <v>45833</v>
      </c>
      <c r="E7449">
        <v>1908849815</v>
      </c>
      <c r="F7449" t="s">
        <v>1304</v>
      </c>
      <c r="G7449" s="1">
        <v>883.9</v>
      </c>
    </row>
    <row r="7450" spans="1:7">
      <c r="A7450" t="s">
        <v>7</v>
      </c>
      <c r="B7450" t="s">
        <v>20</v>
      </c>
      <c r="C7450" t="s">
        <v>42</v>
      </c>
      <c r="D7450" s="2">
        <v>45819</v>
      </c>
      <c r="E7450">
        <v>1908839804</v>
      </c>
      <c r="F7450" t="s">
        <v>1304</v>
      </c>
      <c r="G7450" s="1">
        <v>883.9</v>
      </c>
    </row>
    <row r="7451" spans="1:7">
      <c r="A7451" t="s">
        <v>7</v>
      </c>
      <c r="B7451" t="s">
        <v>20</v>
      </c>
      <c r="C7451" t="s">
        <v>42</v>
      </c>
      <c r="D7451" s="2">
        <v>45819</v>
      </c>
      <c r="E7451">
        <v>1908839611</v>
      </c>
      <c r="F7451" t="s">
        <v>1304</v>
      </c>
      <c r="G7451" s="1">
        <v>877.8</v>
      </c>
    </row>
    <row r="7452" spans="1:7">
      <c r="A7452" t="s">
        <v>7</v>
      </c>
      <c r="B7452" t="s">
        <v>20</v>
      </c>
      <c r="C7452" t="s">
        <v>42</v>
      </c>
      <c r="D7452" s="2">
        <v>45833</v>
      </c>
      <c r="E7452">
        <v>1908849594</v>
      </c>
      <c r="F7452" t="s">
        <v>1304</v>
      </c>
      <c r="G7452" s="1">
        <v>877.8</v>
      </c>
    </row>
    <row r="7453" spans="1:7">
      <c r="A7453" t="s">
        <v>7</v>
      </c>
      <c r="B7453" t="s">
        <v>20</v>
      </c>
      <c r="C7453" t="s">
        <v>21</v>
      </c>
      <c r="D7453" s="2">
        <v>45813</v>
      </c>
      <c r="E7453">
        <v>5105994795</v>
      </c>
      <c r="F7453" t="s">
        <v>1304</v>
      </c>
      <c r="G7453" s="1">
        <v>877.25</v>
      </c>
    </row>
    <row r="7454" spans="1:7">
      <c r="A7454" t="s">
        <v>7</v>
      </c>
      <c r="B7454" t="s">
        <v>20</v>
      </c>
      <c r="C7454" t="s">
        <v>21</v>
      </c>
      <c r="D7454" s="2">
        <v>45813</v>
      </c>
      <c r="E7454">
        <v>5105994794</v>
      </c>
      <c r="F7454" t="s">
        <v>1304</v>
      </c>
      <c r="G7454" s="1">
        <v>877.25</v>
      </c>
    </row>
    <row r="7455" spans="1:7">
      <c r="A7455" t="s">
        <v>7</v>
      </c>
      <c r="B7455" t="s">
        <v>20</v>
      </c>
      <c r="C7455" t="s">
        <v>42</v>
      </c>
      <c r="D7455" s="2">
        <v>45833</v>
      </c>
      <c r="E7455">
        <v>1908849926</v>
      </c>
      <c r="F7455" t="s">
        <v>1304</v>
      </c>
      <c r="G7455" s="1">
        <v>875.68</v>
      </c>
    </row>
    <row r="7456" spans="1:7">
      <c r="A7456" t="s">
        <v>7</v>
      </c>
      <c r="B7456" t="s">
        <v>20</v>
      </c>
      <c r="C7456" t="s">
        <v>42</v>
      </c>
      <c r="D7456" s="2">
        <v>45819</v>
      </c>
      <c r="E7456">
        <v>1908839483</v>
      </c>
      <c r="F7456" t="s">
        <v>1304</v>
      </c>
      <c r="G7456" s="1">
        <v>875.68</v>
      </c>
    </row>
    <row r="7457" spans="1:7">
      <c r="A7457" t="s">
        <v>7</v>
      </c>
      <c r="B7457" t="s">
        <v>20</v>
      </c>
      <c r="C7457" t="s">
        <v>42</v>
      </c>
      <c r="D7457" s="2">
        <v>45819</v>
      </c>
      <c r="E7457">
        <v>1908840434</v>
      </c>
      <c r="F7457" t="s">
        <v>1304</v>
      </c>
      <c r="G7457" s="1">
        <v>875.01</v>
      </c>
    </row>
    <row r="7458" spans="1:7">
      <c r="A7458" t="s">
        <v>7</v>
      </c>
      <c r="B7458" t="s">
        <v>20</v>
      </c>
      <c r="C7458" t="s">
        <v>42</v>
      </c>
      <c r="D7458" s="2">
        <v>45833</v>
      </c>
      <c r="E7458">
        <v>1908849498</v>
      </c>
      <c r="F7458" t="s">
        <v>1304</v>
      </c>
      <c r="G7458" s="1">
        <v>873.5</v>
      </c>
    </row>
    <row r="7459" spans="1:7">
      <c r="A7459" t="s">
        <v>7</v>
      </c>
      <c r="B7459" t="s">
        <v>20</v>
      </c>
      <c r="C7459" t="s">
        <v>42</v>
      </c>
      <c r="D7459" s="2">
        <v>45819</v>
      </c>
      <c r="E7459">
        <v>1908840008</v>
      </c>
      <c r="F7459" t="s">
        <v>1304</v>
      </c>
      <c r="G7459" s="1">
        <v>873.5</v>
      </c>
    </row>
    <row r="7460" spans="1:7">
      <c r="A7460" t="s">
        <v>7</v>
      </c>
      <c r="B7460" t="s">
        <v>20</v>
      </c>
      <c r="C7460" t="s">
        <v>42</v>
      </c>
      <c r="D7460" s="2">
        <v>45833</v>
      </c>
      <c r="E7460">
        <v>1908851329</v>
      </c>
      <c r="F7460" t="s">
        <v>1304</v>
      </c>
      <c r="G7460" s="1">
        <v>872</v>
      </c>
    </row>
    <row r="7461" spans="1:7">
      <c r="A7461" t="s">
        <v>7</v>
      </c>
      <c r="B7461" t="s">
        <v>20</v>
      </c>
      <c r="C7461" t="s">
        <v>42</v>
      </c>
      <c r="D7461" s="2">
        <v>45819</v>
      </c>
      <c r="E7461">
        <v>1908840433</v>
      </c>
      <c r="F7461" t="s">
        <v>1304</v>
      </c>
      <c r="G7461" s="1">
        <v>872</v>
      </c>
    </row>
    <row r="7462" spans="1:7">
      <c r="A7462" t="s">
        <v>7</v>
      </c>
      <c r="B7462" t="s">
        <v>20</v>
      </c>
      <c r="C7462" t="s">
        <v>42</v>
      </c>
      <c r="D7462" s="2">
        <v>45833</v>
      </c>
      <c r="E7462">
        <v>1908849770</v>
      </c>
      <c r="F7462" t="s">
        <v>1304</v>
      </c>
      <c r="G7462" s="1">
        <v>872</v>
      </c>
    </row>
    <row r="7463" spans="1:7">
      <c r="A7463" t="s">
        <v>7</v>
      </c>
      <c r="B7463" t="s">
        <v>20</v>
      </c>
      <c r="C7463" t="s">
        <v>42</v>
      </c>
      <c r="D7463" s="2">
        <v>45833</v>
      </c>
      <c r="E7463">
        <v>1908851328</v>
      </c>
      <c r="F7463" t="s">
        <v>1304</v>
      </c>
      <c r="G7463" s="1">
        <v>872</v>
      </c>
    </row>
    <row r="7464" spans="1:7">
      <c r="A7464" t="s">
        <v>7</v>
      </c>
      <c r="B7464" t="s">
        <v>20</v>
      </c>
      <c r="C7464" t="s">
        <v>42</v>
      </c>
      <c r="D7464" s="2">
        <v>45819</v>
      </c>
      <c r="E7464">
        <v>1908840366</v>
      </c>
      <c r="F7464" t="s">
        <v>1304</v>
      </c>
      <c r="G7464" s="1">
        <v>872</v>
      </c>
    </row>
    <row r="7465" spans="1:7">
      <c r="A7465" t="s">
        <v>7</v>
      </c>
      <c r="B7465" t="s">
        <v>20</v>
      </c>
      <c r="C7465" t="s">
        <v>868</v>
      </c>
      <c r="D7465" s="2">
        <v>45819</v>
      </c>
      <c r="E7465">
        <v>1908840259</v>
      </c>
      <c r="F7465" t="s">
        <v>1304</v>
      </c>
      <c r="G7465" s="1">
        <v>868</v>
      </c>
    </row>
    <row r="7466" spans="1:7">
      <c r="A7466" t="s">
        <v>7</v>
      </c>
      <c r="B7466" t="s">
        <v>20</v>
      </c>
      <c r="C7466" t="s">
        <v>868</v>
      </c>
      <c r="D7466" s="2">
        <v>45819</v>
      </c>
      <c r="E7466">
        <v>1908840012</v>
      </c>
      <c r="F7466" t="s">
        <v>1304</v>
      </c>
      <c r="G7466" s="1">
        <v>868</v>
      </c>
    </row>
    <row r="7467" spans="1:7">
      <c r="A7467" t="s">
        <v>7</v>
      </c>
      <c r="B7467" t="s">
        <v>20</v>
      </c>
      <c r="C7467" t="s">
        <v>868</v>
      </c>
      <c r="D7467" s="2">
        <v>45819</v>
      </c>
      <c r="E7467">
        <v>1908840080</v>
      </c>
      <c r="F7467" t="s">
        <v>1304</v>
      </c>
      <c r="G7467" s="1">
        <v>868</v>
      </c>
    </row>
    <row r="7468" spans="1:7">
      <c r="A7468" t="s">
        <v>7</v>
      </c>
      <c r="B7468" t="s">
        <v>20</v>
      </c>
      <c r="C7468" t="s">
        <v>868</v>
      </c>
      <c r="D7468" s="2">
        <v>45819</v>
      </c>
      <c r="E7468">
        <v>1908840052</v>
      </c>
      <c r="F7468" t="s">
        <v>1304</v>
      </c>
      <c r="G7468" s="1">
        <v>868</v>
      </c>
    </row>
    <row r="7469" spans="1:7">
      <c r="A7469" t="s">
        <v>7</v>
      </c>
      <c r="B7469" t="s">
        <v>20</v>
      </c>
      <c r="C7469" t="s">
        <v>868</v>
      </c>
      <c r="D7469" s="2">
        <v>45819</v>
      </c>
      <c r="E7469">
        <v>1908840313</v>
      </c>
      <c r="F7469" t="s">
        <v>1304</v>
      </c>
      <c r="G7469" s="1">
        <v>868</v>
      </c>
    </row>
    <row r="7470" spans="1:7">
      <c r="A7470" t="s">
        <v>7</v>
      </c>
      <c r="B7470" t="s">
        <v>20</v>
      </c>
      <c r="C7470" t="s">
        <v>868</v>
      </c>
      <c r="D7470" s="2">
        <v>45819</v>
      </c>
      <c r="E7470">
        <v>1908840083</v>
      </c>
      <c r="F7470" t="s">
        <v>1304</v>
      </c>
      <c r="G7470" s="1">
        <v>868</v>
      </c>
    </row>
    <row r="7471" spans="1:7">
      <c r="A7471" t="s">
        <v>7</v>
      </c>
      <c r="B7471" t="s">
        <v>20</v>
      </c>
      <c r="C7471" t="s">
        <v>868</v>
      </c>
      <c r="D7471" s="2">
        <v>45819</v>
      </c>
      <c r="E7471">
        <v>1908840019</v>
      </c>
      <c r="F7471" t="s">
        <v>1304</v>
      </c>
      <c r="G7471" s="1">
        <v>868</v>
      </c>
    </row>
    <row r="7472" spans="1:7">
      <c r="A7472" t="s">
        <v>7</v>
      </c>
      <c r="B7472" t="s">
        <v>20</v>
      </c>
      <c r="C7472" t="s">
        <v>868</v>
      </c>
      <c r="D7472" s="2">
        <v>45819</v>
      </c>
      <c r="E7472">
        <v>1908840059</v>
      </c>
      <c r="F7472" t="s">
        <v>1304</v>
      </c>
      <c r="G7472" s="1">
        <v>868</v>
      </c>
    </row>
    <row r="7473" spans="1:7">
      <c r="A7473" t="s">
        <v>7</v>
      </c>
      <c r="B7473" t="s">
        <v>20</v>
      </c>
      <c r="C7473" t="s">
        <v>868</v>
      </c>
      <c r="D7473" s="2">
        <v>45819</v>
      </c>
      <c r="E7473">
        <v>1908840037</v>
      </c>
      <c r="F7473" t="s">
        <v>1304</v>
      </c>
      <c r="G7473" s="1">
        <v>868</v>
      </c>
    </row>
    <row r="7474" spans="1:7">
      <c r="A7474" t="s">
        <v>7</v>
      </c>
      <c r="B7474" t="s">
        <v>20</v>
      </c>
      <c r="C7474" t="s">
        <v>868</v>
      </c>
      <c r="D7474" s="2">
        <v>45819</v>
      </c>
      <c r="E7474">
        <v>1908840081</v>
      </c>
      <c r="F7474" t="s">
        <v>1304</v>
      </c>
      <c r="G7474" s="1">
        <v>868</v>
      </c>
    </row>
    <row r="7475" spans="1:7">
      <c r="A7475" t="s">
        <v>7</v>
      </c>
      <c r="B7475" t="s">
        <v>20</v>
      </c>
      <c r="C7475" t="s">
        <v>868</v>
      </c>
      <c r="D7475" s="2">
        <v>45819</v>
      </c>
      <c r="E7475">
        <v>1908840082</v>
      </c>
      <c r="F7475" t="s">
        <v>1304</v>
      </c>
      <c r="G7475" s="1">
        <v>868</v>
      </c>
    </row>
    <row r="7476" spans="1:7">
      <c r="A7476" t="s">
        <v>7</v>
      </c>
      <c r="B7476" t="s">
        <v>20</v>
      </c>
      <c r="C7476" t="s">
        <v>868</v>
      </c>
      <c r="D7476" s="2">
        <v>45819</v>
      </c>
      <c r="E7476">
        <v>1908840205</v>
      </c>
      <c r="F7476" t="s">
        <v>1304</v>
      </c>
      <c r="G7476" s="1">
        <v>868</v>
      </c>
    </row>
    <row r="7477" spans="1:7">
      <c r="A7477" t="s">
        <v>7</v>
      </c>
      <c r="B7477" t="s">
        <v>20</v>
      </c>
      <c r="C7477" t="s">
        <v>868</v>
      </c>
      <c r="D7477" s="2">
        <v>45819</v>
      </c>
      <c r="E7477">
        <v>1908840038</v>
      </c>
      <c r="F7477" t="s">
        <v>1304</v>
      </c>
      <c r="G7477" s="1">
        <v>868</v>
      </c>
    </row>
    <row r="7478" spans="1:7">
      <c r="A7478" t="s">
        <v>7</v>
      </c>
      <c r="B7478" t="s">
        <v>20</v>
      </c>
      <c r="C7478" t="s">
        <v>868</v>
      </c>
      <c r="D7478" s="2">
        <v>45819</v>
      </c>
      <c r="E7478">
        <v>1908840464</v>
      </c>
      <c r="F7478" t="s">
        <v>1304</v>
      </c>
      <c r="G7478" s="1">
        <v>868</v>
      </c>
    </row>
    <row r="7479" spans="1:7">
      <c r="A7479" t="s">
        <v>7</v>
      </c>
      <c r="B7479" t="s">
        <v>20</v>
      </c>
      <c r="C7479" t="s">
        <v>868</v>
      </c>
      <c r="D7479" s="2">
        <v>45819</v>
      </c>
      <c r="E7479">
        <v>1908840206</v>
      </c>
      <c r="F7479" t="s">
        <v>1304</v>
      </c>
      <c r="G7479" s="1">
        <v>868</v>
      </c>
    </row>
    <row r="7480" spans="1:7">
      <c r="A7480" t="s">
        <v>7</v>
      </c>
      <c r="B7480" t="s">
        <v>20</v>
      </c>
      <c r="C7480" t="s">
        <v>868</v>
      </c>
      <c r="D7480" s="2">
        <v>45819</v>
      </c>
      <c r="E7480">
        <v>1908840146</v>
      </c>
      <c r="F7480" t="s">
        <v>1304</v>
      </c>
      <c r="G7480" s="1">
        <v>868</v>
      </c>
    </row>
    <row r="7481" spans="1:7">
      <c r="A7481" t="s">
        <v>7</v>
      </c>
      <c r="B7481" t="s">
        <v>20</v>
      </c>
      <c r="C7481" t="s">
        <v>42</v>
      </c>
      <c r="D7481" s="2">
        <v>45833</v>
      </c>
      <c r="E7481">
        <v>1908849865</v>
      </c>
      <c r="F7481" t="s">
        <v>1304</v>
      </c>
      <c r="G7481" s="1">
        <v>867.64</v>
      </c>
    </row>
    <row r="7482" spans="1:7">
      <c r="A7482" t="s">
        <v>7</v>
      </c>
      <c r="B7482" t="s">
        <v>20</v>
      </c>
      <c r="C7482" t="s">
        <v>42</v>
      </c>
      <c r="D7482" s="2">
        <v>45819</v>
      </c>
      <c r="E7482">
        <v>1908839858</v>
      </c>
      <c r="F7482" t="s">
        <v>1304</v>
      </c>
      <c r="G7482" s="1">
        <v>867.64</v>
      </c>
    </row>
    <row r="7483" spans="1:7">
      <c r="A7483" t="s">
        <v>7</v>
      </c>
      <c r="B7483" t="s">
        <v>20</v>
      </c>
      <c r="C7483" t="s">
        <v>42</v>
      </c>
      <c r="D7483" s="2">
        <v>45833</v>
      </c>
      <c r="E7483">
        <v>1908849954</v>
      </c>
      <c r="F7483" t="s">
        <v>1304</v>
      </c>
      <c r="G7483" s="1">
        <v>865.5</v>
      </c>
    </row>
    <row r="7484" spans="1:7">
      <c r="A7484" t="s">
        <v>7</v>
      </c>
      <c r="B7484" t="s">
        <v>20</v>
      </c>
      <c r="C7484" t="s">
        <v>42</v>
      </c>
      <c r="D7484" s="2">
        <v>45819</v>
      </c>
      <c r="E7484">
        <v>1908839911</v>
      </c>
      <c r="F7484" t="s">
        <v>1304</v>
      </c>
      <c r="G7484" s="1">
        <v>865.5</v>
      </c>
    </row>
    <row r="7485" spans="1:7">
      <c r="A7485" t="s">
        <v>7</v>
      </c>
      <c r="B7485" t="s">
        <v>20</v>
      </c>
      <c r="C7485" t="s">
        <v>42</v>
      </c>
      <c r="D7485" s="2">
        <v>45833</v>
      </c>
      <c r="E7485">
        <v>1908849460</v>
      </c>
      <c r="F7485" t="s">
        <v>1304</v>
      </c>
      <c r="G7485" s="1">
        <v>864.6</v>
      </c>
    </row>
    <row r="7486" spans="1:7">
      <c r="A7486" t="s">
        <v>7</v>
      </c>
      <c r="B7486" t="s">
        <v>20</v>
      </c>
      <c r="C7486" t="s">
        <v>42</v>
      </c>
      <c r="D7486" s="2">
        <v>45819</v>
      </c>
      <c r="E7486">
        <v>1908839776</v>
      </c>
      <c r="F7486" t="s">
        <v>1304</v>
      </c>
      <c r="G7486" s="1">
        <v>864.3</v>
      </c>
    </row>
    <row r="7487" spans="1:7">
      <c r="A7487" t="s">
        <v>7</v>
      </c>
      <c r="B7487" t="s">
        <v>20</v>
      </c>
      <c r="C7487" t="s">
        <v>42</v>
      </c>
      <c r="D7487" s="2">
        <v>45833</v>
      </c>
      <c r="E7487">
        <v>1908849785</v>
      </c>
      <c r="F7487" t="s">
        <v>1304</v>
      </c>
      <c r="G7487" s="1">
        <v>864.3</v>
      </c>
    </row>
    <row r="7488" spans="1:7">
      <c r="A7488" t="s">
        <v>7</v>
      </c>
      <c r="B7488" t="s">
        <v>8</v>
      </c>
      <c r="C7488" t="s">
        <v>1271</v>
      </c>
      <c r="D7488" s="2">
        <v>45833</v>
      </c>
      <c r="E7488">
        <v>1908852356</v>
      </c>
      <c r="F7488" t="s">
        <v>1304</v>
      </c>
      <c r="G7488" s="1">
        <v>858</v>
      </c>
    </row>
    <row r="7489" spans="1:7">
      <c r="A7489" t="s">
        <v>7</v>
      </c>
      <c r="B7489" t="s">
        <v>20</v>
      </c>
      <c r="C7489" t="s">
        <v>42</v>
      </c>
      <c r="D7489" s="2">
        <v>45833</v>
      </c>
      <c r="E7489">
        <v>1908851327</v>
      </c>
      <c r="F7489" t="s">
        <v>1304</v>
      </c>
      <c r="G7489" s="1">
        <v>855.9</v>
      </c>
    </row>
    <row r="7490" spans="1:7">
      <c r="A7490" t="s">
        <v>7</v>
      </c>
      <c r="B7490" t="s">
        <v>20</v>
      </c>
      <c r="C7490" t="s">
        <v>18</v>
      </c>
      <c r="D7490" s="2">
        <v>45817</v>
      </c>
      <c r="E7490">
        <v>1908836788</v>
      </c>
      <c r="F7490" t="s">
        <v>1304</v>
      </c>
      <c r="G7490" s="1">
        <v>854.1</v>
      </c>
    </row>
    <row r="7491" spans="1:7">
      <c r="A7491" t="s">
        <v>7</v>
      </c>
      <c r="B7491" t="s">
        <v>20</v>
      </c>
      <c r="C7491" t="s">
        <v>42</v>
      </c>
      <c r="D7491" s="2">
        <v>45819</v>
      </c>
      <c r="E7491">
        <v>1908840398</v>
      </c>
      <c r="F7491" t="s">
        <v>1304</v>
      </c>
      <c r="G7491" s="1">
        <v>851.39</v>
      </c>
    </row>
    <row r="7492" spans="1:7">
      <c r="A7492" t="s">
        <v>7</v>
      </c>
      <c r="B7492" t="s">
        <v>20</v>
      </c>
      <c r="C7492" t="s">
        <v>18</v>
      </c>
      <c r="D7492" s="2">
        <v>45817</v>
      </c>
      <c r="E7492">
        <v>1908836691</v>
      </c>
      <c r="F7492" t="s">
        <v>1304</v>
      </c>
      <c r="G7492" s="1">
        <v>851.18</v>
      </c>
    </row>
    <row r="7493" spans="1:7">
      <c r="A7493" t="s">
        <v>7</v>
      </c>
      <c r="B7493" t="s">
        <v>20</v>
      </c>
      <c r="C7493" t="s">
        <v>18</v>
      </c>
      <c r="D7493" s="2">
        <v>45817</v>
      </c>
      <c r="E7493">
        <v>1908836962</v>
      </c>
      <c r="F7493" t="s">
        <v>1304</v>
      </c>
      <c r="G7493" s="1">
        <v>850.2</v>
      </c>
    </row>
    <row r="7494" spans="1:7">
      <c r="A7494" t="s">
        <v>7</v>
      </c>
      <c r="B7494" t="s">
        <v>20</v>
      </c>
      <c r="C7494" t="s">
        <v>18</v>
      </c>
      <c r="D7494" s="2">
        <v>45817</v>
      </c>
      <c r="E7494">
        <v>1908837115</v>
      </c>
      <c r="F7494" t="s">
        <v>1304</v>
      </c>
      <c r="G7494" s="1">
        <v>850.2</v>
      </c>
    </row>
    <row r="7495" spans="1:7">
      <c r="A7495" t="s">
        <v>7</v>
      </c>
      <c r="B7495" t="s">
        <v>20</v>
      </c>
      <c r="C7495" t="s">
        <v>18</v>
      </c>
      <c r="D7495" s="2">
        <v>45817</v>
      </c>
      <c r="E7495">
        <v>1908836995</v>
      </c>
      <c r="F7495" t="s">
        <v>1304</v>
      </c>
      <c r="G7495" s="1">
        <v>850.2</v>
      </c>
    </row>
    <row r="7496" spans="1:7">
      <c r="A7496" t="s">
        <v>7</v>
      </c>
      <c r="B7496" t="s">
        <v>20</v>
      </c>
      <c r="C7496" t="s">
        <v>18</v>
      </c>
      <c r="D7496" s="2">
        <v>45817</v>
      </c>
      <c r="E7496">
        <v>1908837116</v>
      </c>
      <c r="F7496" t="s">
        <v>1304</v>
      </c>
      <c r="G7496" s="1">
        <v>850.2</v>
      </c>
    </row>
    <row r="7497" spans="1:7">
      <c r="A7497" t="s">
        <v>7</v>
      </c>
      <c r="B7497" t="s">
        <v>20</v>
      </c>
      <c r="C7497" t="s">
        <v>18</v>
      </c>
      <c r="D7497" s="2">
        <v>45817</v>
      </c>
      <c r="E7497">
        <v>1908837279</v>
      </c>
      <c r="F7497" t="s">
        <v>1304</v>
      </c>
      <c r="G7497" s="1">
        <v>850.2</v>
      </c>
    </row>
    <row r="7498" spans="1:7">
      <c r="A7498" t="s">
        <v>7</v>
      </c>
      <c r="B7498" t="s">
        <v>20</v>
      </c>
      <c r="C7498" t="s">
        <v>18</v>
      </c>
      <c r="D7498" s="2">
        <v>45817</v>
      </c>
      <c r="E7498">
        <v>1908837264</v>
      </c>
      <c r="F7498" t="s">
        <v>1304</v>
      </c>
      <c r="G7498" s="1">
        <v>850.2</v>
      </c>
    </row>
    <row r="7499" spans="1:7">
      <c r="A7499" t="s">
        <v>7</v>
      </c>
      <c r="B7499" t="s">
        <v>20</v>
      </c>
      <c r="C7499" t="s">
        <v>18</v>
      </c>
      <c r="D7499" s="2">
        <v>45817</v>
      </c>
      <c r="E7499">
        <v>1908837185</v>
      </c>
      <c r="F7499" t="s">
        <v>1304</v>
      </c>
      <c r="G7499" s="1">
        <v>850.2</v>
      </c>
    </row>
    <row r="7500" spans="1:7">
      <c r="A7500" t="s">
        <v>7</v>
      </c>
      <c r="B7500" t="s">
        <v>20</v>
      </c>
      <c r="C7500" t="s">
        <v>18</v>
      </c>
      <c r="D7500" s="2">
        <v>45817</v>
      </c>
      <c r="E7500">
        <v>1908837092</v>
      </c>
      <c r="F7500" t="s">
        <v>1304</v>
      </c>
      <c r="G7500" s="1">
        <v>850.2</v>
      </c>
    </row>
    <row r="7501" spans="1:7">
      <c r="A7501" t="s">
        <v>7</v>
      </c>
      <c r="B7501" t="s">
        <v>20</v>
      </c>
      <c r="C7501" t="s">
        <v>18</v>
      </c>
      <c r="D7501" s="2">
        <v>45817</v>
      </c>
      <c r="E7501">
        <v>1908837190</v>
      </c>
      <c r="F7501" t="s">
        <v>1304</v>
      </c>
      <c r="G7501" s="1">
        <v>850.2</v>
      </c>
    </row>
    <row r="7502" spans="1:7">
      <c r="A7502" t="s">
        <v>7</v>
      </c>
      <c r="B7502" t="s">
        <v>20</v>
      </c>
      <c r="C7502" t="s">
        <v>18</v>
      </c>
      <c r="D7502" s="2">
        <v>45817</v>
      </c>
      <c r="E7502">
        <v>1908836969</v>
      </c>
      <c r="F7502" t="s">
        <v>1304</v>
      </c>
      <c r="G7502" s="1">
        <v>850.2</v>
      </c>
    </row>
    <row r="7503" spans="1:7">
      <c r="A7503" t="s">
        <v>7</v>
      </c>
      <c r="B7503" t="s">
        <v>20</v>
      </c>
      <c r="C7503" t="s">
        <v>18</v>
      </c>
      <c r="D7503" s="2">
        <v>45817</v>
      </c>
      <c r="E7503">
        <v>1908836968</v>
      </c>
      <c r="F7503" t="s">
        <v>1304</v>
      </c>
      <c r="G7503" s="1">
        <v>850.2</v>
      </c>
    </row>
    <row r="7504" spans="1:7">
      <c r="A7504" t="s">
        <v>7</v>
      </c>
      <c r="B7504" t="s">
        <v>20</v>
      </c>
      <c r="C7504" t="s">
        <v>18</v>
      </c>
      <c r="D7504" s="2">
        <v>45817</v>
      </c>
      <c r="E7504">
        <v>1908837334</v>
      </c>
      <c r="F7504" t="s">
        <v>1304</v>
      </c>
      <c r="G7504" s="1">
        <v>850.2</v>
      </c>
    </row>
    <row r="7505" spans="1:7">
      <c r="A7505" t="s">
        <v>7</v>
      </c>
      <c r="B7505" t="s">
        <v>20</v>
      </c>
      <c r="C7505" t="s">
        <v>18</v>
      </c>
      <c r="D7505" s="2">
        <v>45817</v>
      </c>
      <c r="E7505">
        <v>1908837295</v>
      </c>
      <c r="F7505" t="s">
        <v>1304</v>
      </c>
      <c r="G7505" s="1">
        <v>850.2</v>
      </c>
    </row>
    <row r="7506" spans="1:7">
      <c r="A7506" t="s">
        <v>7</v>
      </c>
      <c r="B7506" t="s">
        <v>20</v>
      </c>
      <c r="C7506" t="s">
        <v>18</v>
      </c>
      <c r="D7506" s="2">
        <v>45817</v>
      </c>
      <c r="E7506">
        <v>1908837174</v>
      </c>
      <c r="F7506" t="s">
        <v>1304</v>
      </c>
      <c r="G7506" s="1">
        <v>850.2</v>
      </c>
    </row>
    <row r="7507" spans="1:7">
      <c r="A7507" t="s">
        <v>7</v>
      </c>
      <c r="B7507" t="s">
        <v>20</v>
      </c>
      <c r="C7507" t="s">
        <v>18</v>
      </c>
      <c r="D7507" s="2">
        <v>45817</v>
      </c>
      <c r="E7507">
        <v>1908837259</v>
      </c>
      <c r="F7507" t="s">
        <v>1304</v>
      </c>
      <c r="G7507" s="1">
        <v>850.2</v>
      </c>
    </row>
    <row r="7508" spans="1:7">
      <c r="A7508" t="s">
        <v>7</v>
      </c>
      <c r="B7508" t="s">
        <v>20</v>
      </c>
      <c r="C7508" t="s">
        <v>18</v>
      </c>
      <c r="D7508" s="2">
        <v>45817</v>
      </c>
      <c r="E7508">
        <v>1908836974</v>
      </c>
      <c r="F7508" t="s">
        <v>1304</v>
      </c>
      <c r="G7508" s="1">
        <v>850.2</v>
      </c>
    </row>
    <row r="7509" spans="1:7">
      <c r="A7509" t="s">
        <v>7</v>
      </c>
      <c r="B7509" t="s">
        <v>20</v>
      </c>
      <c r="C7509" t="s">
        <v>18</v>
      </c>
      <c r="D7509" s="2">
        <v>45817</v>
      </c>
      <c r="E7509">
        <v>1908837271</v>
      </c>
      <c r="F7509" t="s">
        <v>1304</v>
      </c>
      <c r="G7509" s="1">
        <v>850.2</v>
      </c>
    </row>
    <row r="7510" spans="1:7">
      <c r="A7510" t="s">
        <v>7</v>
      </c>
      <c r="B7510" t="s">
        <v>20</v>
      </c>
      <c r="C7510" t="s">
        <v>18</v>
      </c>
      <c r="D7510" s="2">
        <v>45817</v>
      </c>
      <c r="E7510">
        <v>1908837286</v>
      </c>
      <c r="F7510" t="s">
        <v>1304</v>
      </c>
      <c r="G7510" s="1">
        <v>850.2</v>
      </c>
    </row>
    <row r="7511" spans="1:7">
      <c r="A7511" t="s">
        <v>7</v>
      </c>
      <c r="B7511" t="s">
        <v>20</v>
      </c>
      <c r="C7511" t="s">
        <v>18</v>
      </c>
      <c r="D7511" s="2">
        <v>45817</v>
      </c>
      <c r="E7511">
        <v>1908837343</v>
      </c>
      <c r="F7511" t="s">
        <v>1304</v>
      </c>
      <c r="G7511" s="1">
        <v>850.2</v>
      </c>
    </row>
    <row r="7512" spans="1:7">
      <c r="A7512" t="s">
        <v>7</v>
      </c>
      <c r="B7512" t="s">
        <v>20</v>
      </c>
      <c r="C7512" t="s">
        <v>18</v>
      </c>
      <c r="D7512" s="2">
        <v>45817</v>
      </c>
      <c r="E7512">
        <v>1908837191</v>
      </c>
      <c r="F7512" t="s">
        <v>1304</v>
      </c>
      <c r="G7512" s="1">
        <v>850.2</v>
      </c>
    </row>
    <row r="7513" spans="1:7">
      <c r="A7513" t="s">
        <v>7</v>
      </c>
      <c r="B7513" t="s">
        <v>20</v>
      </c>
      <c r="C7513" t="s">
        <v>18</v>
      </c>
      <c r="D7513" s="2">
        <v>45817</v>
      </c>
      <c r="E7513">
        <v>1908837050</v>
      </c>
      <c r="F7513" t="s">
        <v>1304</v>
      </c>
      <c r="G7513" s="1">
        <v>850.2</v>
      </c>
    </row>
    <row r="7514" spans="1:7">
      <c r="A7514" t="s">
        <v>7</v>
      </c>
      <c r="B7514" t="s">
        <v>20</v>
      </c>
      <c r="C7514" t="s">
        <v>18</v>
      </c>
      <c r="D7514" s="2">
        <v>45817</v>
      </c>
      <c r="E7514">
        <v>1908837119</v>
      </c>
      <c r="F7514" t="s">
        <v>1304</v>
      </c>
      <c r="G7514" s="1">
        <v>850.2</v>
      </c>
    </row>
    <row r="7515" spans="1:7">
      <c r="A7515" t="s">
        <v>7</v>
      </c>
      <c r="B7515" t="s">
        <v>20</v>
      </c>
      <c r="C7515" t="s">
        <v>18</v>
      </c>
      <c r="D7515" s="2">
        <v>45817</v>
      </c>
      <c r="E7515">
        <v>1908837283</v>
      </c>
      <c r="F7515" t="s">
        <v>1304</v>
      </c>
      <c r="G7515" s="1">
        <v>850.2</v>
      </c>
    </row>
    <row r="7516" spans="1:7">
      <c r="A7516" t="s">
        <v>7</v>
      </c>
      <c r="B7516" t="s">
        <v>20</v>
      </c>
      <c r="C7516" t="s">
        <v>18</v>
      </c>
      <c r="D7516" s="2">
        <v>45817</v>
      </c>
      <c r="E7516">
        <v>1908837228</v>
      </c>
      <c r="F7516" t="s">
        <v>1304</v>
      </c>
      <c r="G7516" s="1">
        <v>850.2</v>
      </c>
    </row>
    <row r="7517" spans="1:7">
      <c r="A7517" t="s">
        <v>7</v>
      </c>
      <c r="B7517" t="s">
        <v>20</v>
      </c>
      <c r="C7517" t="s">
        <v>18</v>
      </c>
      <c r="D7517" s="2">
        <v>45817</v>
      </c>
      <c r="E7517">
        <v>1908837255</v>
      </c>
      <c r="F7517" t="s">
        <v>1304</v>
      </c>
      <c r="G7517" s="1">
        <v>850.2</v>
      </c>
    </row>
    <row r="7518" spans="1:7">
      <c r="A7518" t="s">
        <v>7</v>
      </c>
      <c r="B7518" t="s">
        <v>20</v>
      </c>
      <c r="C7518" t="s">
        <v>18</v>
      </c>
      <c r="D7518" s="2">
        <v>45817</v>
      </c>
      <c r="E7518">
        <v>1908837249</v>
      </c>
      <c r="F7518" t="s">
        <v>1304</v>
      </c>
      <c r="G7518" s="1">
        <v>850.2</v>
      </c>
    </row>
    <row r="7519" spans="1:7">
      <c r="A7519" t="s">
        <v>7</v>
      </c>
      <c r="B7519" t="s">
        <v>20</v>
      </c>
      <c r="C7519" t="s">
        <v>18</v>
      </c>
      <c r="D7519" s="2">
        <v>45817</v>
      </c>
      <c r="E7519">
        <v>1908837221</v>
      </c>
      <c r="F7519" t="s">
        <v>1304</v>
      </c>
      <c r="G7519" s="1">
        <v>850.2</v>
      </c>
    </row>
    <row r="7520" spans="1:7">
      <c r="A7520" t="s">
        <v>7</v>
      </c>
      <c r="B7520" t="s">
        <v>20</v>
      </c>
      <c r="C7520" t="s">
        <v>18</v>
      </c>
      <c r="D7520" s="2">
        <v>45817</v>
      </c>
      <c r="E7520">
        <v>1908837309</v>
      </c>
      <c r="F7520" t="s">
        <v>1304</v>
      </c>
      <c r="G7520" s="1">
        <v>850.2</v>
      </c>
    </row>
    <row r="7521" spans="1:7">
      <c r="A7521" t="s">
        <v>7</v>
      </c>
      <c r="B7521" t="s">
        <v>20</v>
      </c>
      <c r="C7521" t="s">
        <v>18</v>
      </c>
      <c r="D7521" s="2">
        <v>45817</v>
      </c>
      <c r="E7521">
        <v>1908837320</v>
      </c>
      <c r="F7521" t="s">
        <v>1304</v>
      </c>
      <c r="G7521" s="1">
        <v>850.2</v>
      </c>
    </row>
    <row r="7522" spans="1:7">
      <c r="A7522" t="s">
        <v>7</v>
      </c>
      <c r="B7522" t="s">
        <v>20</v>
      </c>
      <c r="C7522" t="s">
        <v>18</v>
      </c>
      <c r="D7522" s="2">
        <v>45817</v>
      </c>
      <c r="E7522">
        <v>1908837133</v>
      </c>
      <c r="F7522" t="s">
        <v>1304</v>
      </c>
      <c r="G7522" s="1">
        <v>850.2</v>
      </c>
    </row>
    <row r="7523" spans="1:7">
      <c r="A7523" t="s">
        <v>7</v>
      </c>
      <c r="B7523" t="s">
        <v>20</v>
      </c>
      <c r="C7523" t="s">
        <v>18</v>
      </c>
      <c r="D7523" s="2">
        <v>45817</v>
      </c>
      <c r="E7523">
        <v>1908837156</v>
      </c>
      <c r="F7523" t="s">
        <v>1304</v>
      </c>
      <c r="G7523" s="1">
        <v>850.2</v>
      </c>
    </row>
    <row r="7524" spans="1:7">
      <c r="A7524" t="s">
        <v>7</v>
      </c>
      <c r="B7524" t="s">
        <v>20</v>
      </c>
      <c r="C7524" t="s">
        <v>18</v>
      </c>
      <c r="D7524" s="2">
        <v>45817</v>
      </c>
      <c r="E7524">
        <v>1908837022</v>
      </c>
      <c r="F7524" t="s">
        <v>1304</v>
      </c>
      <c r="G7524" s="1">
        <v>850.2</v>
      </c>
    </row>
    <row r="7525" spans="1:7">
      <c r="A7525" t="s">
        <v>7</v>
      </c>
      <c r="B7525" t="s">
        <v>20</v>
      </c>
      <c r="C7525" t="s">
        <v>18</v>
      </c>
      <c r="D7525" s="2">
        <v>45817</v>
      </c>
      <c r="E7525">
        <v>1908837318</v>
      </c>
      <c r="F7525" t="s">
        <v>1304</v>
      </c>
      <c r="G7525" s="1">
        <v>850.2</v>
      </c>
    </row>
    <row r="7526" spans="1:7">
      <c r="A7526" t="s">
        <v>7</v>
      </c>
      <c r="B7526" t="s">
        <v>20</v>
      </c>
      <c r="C7526" t="s">
        <v>18</v>
      </c>
      <c r="D7526" s="2">
        <v>45817</v>
      </c>
      <c r="E7526">
        <v>1908837254</v>
      </c>
      <c r="F7526" t="s">
        <v>1304</v>
      </c>
      <c r="G7526" s="1">
        <v>850.2</v>
      </c>
    </row>
    <row r="7527" spans="1:7">
      <c r="A7527" t="s">
        <v>7</v>
      </c>
      <c r="B7527" t="s">
        <v>20</v>
      </c>
      <c r="C7527" t="s">
        <v>18</v>
      </c>
      <c r="D7527" s="2">
        <v>45817</v>
      </c>
      <c r="E7527">
        <v>1908837225</v>
      </c>
      <c r="F7527" t="s">
        <v>1304</v>
      </c>
      <c r="G7527" s="1">
        <v>850.2</v>
      </c>
    </row>
    <row r="7528" spans="1:7">
      <c r="A7528" t="s">
        <v>7</v>
      </c>
      <c r="B7528" t="s">
        <v>20</v>
      </c>
      <c r="C7528" t="s">
        <v>18</v>
      </c>
      <c r="D7528" s="2">
        <v>45817</v>
      </c>
      <c r="E7528">
        <v>1908837266</v>
      </c>
      <c r="F7528" t="s">
        <v>1304</v>
      </c>
      <c r="G7528" s="1">
        <v>850.2</v>
      </c>
    </row>
    <row r="7529" spans="1:7">
      <c r="A7529" t="s">
        <v>7</v>
      </c>
      <c r="B7529" t="s">
        <v>20</v>
      </c>
      <c r="C7529" t="s">
        <v>18</v>
      </c>
      <c r="D7529" s="2">
        <v>45817</v>
      </c>
      <c r="E7529">
        <v>1908837291</v>
      </c>
      <c r="F7529" t="s">
        <v>1304</v>
      </c>
      <c r="G7529" s="1">
        <v>850.2</v>
      </c>
    </row>
    <row r="7530" spans="1:7">
      <c r="A7530" t="s">
        <v>7</v>
      </c>
      <c r="B7530" t="s">
        <v>20</v>
      </c>
      <c r="C7530" t="s">
        <v>18</v>
      </c>
      <c r="D7530" s="2">
        <v>45817</v>
      </c>
      <c r="E7530">
        <v>1908837129</v>
      </c>
      <c r="F7530" t="s">
        <v>1304</v>
      </c>
      <c r="G7530" s="1">
        <v>850.2</v>
      </c>
    </row>
    <row r="7531" spans="1:7">
      <c r="A7531" t="s">
        <v>7</v>
      </c>
      <c r="B7531" t="s">
        <v>20</v>
      </c>
      <c r="C7531" t="s">
        <v>18</v>
      </c>
      <c r="D7531" s="2">
        <v>45817</v>
      </c>
      <c r="E7531">
        <v>1908837154</v>
      </c>
      <c r="F7531" t="s">
        <v>1304</v>
      </c>
      <c r="G7531" s="1">
        <v>850.2</v>
      </c>
    </row>
    <row r="7532" spans="1:7">
      <c r="A7532" t="s">
        <v>7</v>
      </c>
      <c r="B7532" t="s">
        <v>20</v>
      </c>
      <c r="C7532" t="s">
        <v>18</v>
      </c>
      <c r="D7532" s="2">
        <v>45817</v>
      </c>
      <c r="E7532">
        <v>1908837166</v>
      </c>
      <c r="F7532" t="s">
        <v>1304</v>
      </c>
      <c r="G7532" s="1">
        <v>850.2</v>
      </c>
    </row>
    <row r="7533" spans="1:7">
      <c r="A7533" t="s">
        <v>7</v>
      </c>
      <c r="B7533" t="s">
        <v>20</v>
      </c>
      <c r="C7533" t="s">
        <v>18</v>
      </c>
      <c r="D7533" s="2">
        <v>45817</v>
      </c>
      <c r="E7533">
        <v>1908837219</v>
      </c>
      <c r="F7533" t="s">
        <v>1304</v>
      </c>
      <c r="G7533" s="1">
        <v>850.2</v>
      </c>
    </row>
    <row r="7534" spans="1:7">
      <c r="A7534" t="s">
        <v>7</v>
      </c>
      <c r="B7534" t="s">
        <v>20</v>
      </c>
      <c r="C7534" t="s">
        <v>18</v>
      </c>
      <c r="D7534" s="2">
        <v>45817</v>
      </c>
      <c r="E7534">
        <v>1908837168</v>
      </c>
      <c r="F7534" t="s">
        <v>1304</v>
      </c>
      <c r="G7534" s="1">
        <v>850.2</v>
      </c>
    </row>
    <row r="7535" spans="1:7">
      <c r="A7535" t="s">
        <v>7</v>
      </c>
      <c r="B7535" t="s">
        <v>20</v>
      </c>
      <c r="C7535" t="s">
        <v>18</v>
      </c>
      <c r="D7535" s="2">
        <v>45817</v>
      </c>
      <c r="E7535">
        <v>1908837335</v>
      </c>
      <c r="F7535" t="s">
        <v>1304</v>
      </c>
      <c r="G7535" s="1">
        <v>850.2</v>
      </c>
    </row>
    <row r="7536" spans="1:7">
      <c r="A7536" t="s">
        <v>7</v>
      </c>
      <c r="B7536" t="s">
        <v>20</v>
      </c>
      <c r="C7536" t="s">
        <v>18</v>
      </c>
      <c r="D7536" s="2">
        <v>45817</v>
      </c>
      <c r="E7536">
        <v>1908837313</v>
      </c>
      <c r="F7536" t="s">
        <v>1304</v>
      </c>
      <c r="G7536" s="1">
        <v>850.2</v>
      </c>
    </row>
    <row r="7537" spans="1:7">
      <c r="A7537" t="s">
        <v>7</v>
      </c>
      <c r="B7537" t="s">
        <v>20</v>
      </c>
      <c r="C7537" t="s">
        <v>18</v>
      </c>
      <c r="D7537" s="2">
        <v>45817</v>
      </c>
      <c r="E7537">
        <v>1908837135</v>
      </c>
      <c r="F7537" t="s">
        <v>1304</v>
      </c>
      <c r="G7537" s="1">
        <v>850.2</v>
      </c>
    </row>
    <row r="7538" spans="1:7">
      <c r="A7538" t="s">
        <v>7</v>
      </c>
      <c r="B7538" t="s">
        <v>20</v>
      </c>
      <c r="C7538" t="s">
        <v>18</v>
      </c>
      <c r="D7538" s="2">
        <v>45817</v>
      </c>
      <c r="E7538">
        <v>1908837163</v>
      </c>
      <c r="F7538" t="s">
        <v>1304</v>
      </c>
      <c r="G7538" s="1">
        <v>850.2</v>
      </c>
    </row>
    <row r="7539" spans="1:7">
      <c r="A7539" t="s">
        <v>7</v>
      </c>
      <c r="B7539" t="s">
        <v>20</v>
      </c>
      <c r="C7539" t="s">
        <v>42</v>
      </c>
      <c r="D7539" s="2">
        <v>45833</v>
      </c>
      <c r="E7539">
        <v>1908851784</v>
      </c>
      <c r="F7539" t="s">
        <v>1304</v>
      </c>
      <c r="G7539" s="1">
        <v>850</v>
      </c>
    </row>
    <row r="7540" spans="1:7">
      <c r="A7540" t="s">
        <v>7</v>
      </c>
      <c r="B7540" t="s">
        <v>20</v>
      </c>
      <c r="C7540" t="s">
        <v>42</v>
      </c>
      <c r="D7540" s="2">
        <v>45833</v>
      </c>
      <c r="E7540">
        <v>1908850158</v>
      </c>
      <c r="F7540" t="s">
        <v>1304</v>
      </c>
      <c r="G7540" s="1">
        <v>850</v>
      </c>
    </row>
    <row r="7541" spans="1:7">
      <c r="A7541" t="s">
        <v>7</v>
      </c>
      <c r="B7541" t="s">
        <v>20</v>
      </c>
      <c r="C7541" t="s">
        <v>42</v>
      </c>
      <c r="D7541" s="2">
        <v>45833</v>
      </c>
      <c r="E7541">
        <v>1908851923</v>
      </c>
      <c r="F7541" t="s">
        <v>1304</v>
      </c>
      <c r="G7541" s="1">
        <v>850</v>
      </c>
    </row>
    <row r="7542" spans="1:7">
      <c r="A7542" t="s">
        <v>7</v>
      </c>
      <c r="B7542" t="s">
        <v>20</v>
      </c>
      <c r="C7542" t="s">
        <v>42</v>
      </c>
      <c r="D7542" s="2">
        <v>45833</v>
      </c>
      <c r="E7542">
        <v>1908851326</v>
      </c>
      <c r="F7542" t="s">
        <v>1304</v>
      </c>
      <c r="G7542" s="1">
        <v>850</v>
      </c>
    </row>
    <row r="7543" spans="1:7">
      <c r="A7543" t="s">
        <v>7</v>
      </c>
      <c r="B7543" t="s">
        <v>20</v>
      </c>
      <c r="C7543" t="s">
        <v>42</v>
      </c>
      <c r="D7543" s="2">
        <v>45833</v>
      </c>
      <c r="E7543">
        <v>1908851833</v>
      </c>
      <c r="F7543" t="s">
        <v>1304</v>
      </c>
      <c r="G7543" s="1">
        <v>850</v>
      </c>
    </row>
    <row r="7544" spans="1:7">
      <c r="A7544" t="s">
        <v>7</v>
      </c>
      <c r="B7544" t="s">
        <v>20</v>
      </c>
      <c r="C7544" t="s">
        <v>42</v>
      </c>
      <c r="D7544" s="2">
        <v>45833</v>
      </c>
      <c r="E7544">
        <v>1908851798</v>
      </c>
      <c r="F7544" t="s">
        <v>1304</v>
      </c>
      <c r="G7544" s="1">
        <v>850</v>
      </c>
    </row>
    <row r="7545" spans="1:7">
      <c r="A7545" t="s">
        <v>7</v>
      </c>
      <c r="B7545" t="s">
        <v>12</v>
      </c>
      <c r="C7545" t="s">
        <v>15</v>
      </c>
      <c r="D7545" s="2">
        <v>45827</v>
      </c>
      <c r="E7545">
        <v>5105997074</v>
      </c>
      <c r="F7545" t="s">
        <v>1304</v>
      </c>
      <c r="G7545" s="1">
        <v>850</v>
      </c>
    </row>
    <row r="7546" spans="1:7">
      <c r="A7546" t="s">
        <v>7</v>
      </c>
      <c r="B7546" t="s">
        <v>20</v>
      </c>
      <c r="C7546" t="s">
        <v>42</v>
      </c>
      <c r="D7546" s="2">
        <v>45833</v>
      </c>
      <c r="E7546">
        <v>1908851847</v>
      </c>
      <c r="F7546" t="s">
        <v>1304</v>
      </c>
      <c r="G7546" s="1">
        <v>850</v>
      </c>
    </row>
    <row r="7547" spans="1:7">
      <c r="A7547" t="s">
        <v>7</v>
      </c>
      <c r="B7547" t="s">
        <v>20</v>
      </c>
      <c r="C7547" t="s">
        <v>42</v>
      </c>
      <c r="D7547" s="2">
        <v>45833</v>
      </c>
      <c r="E7547">
        <v>1908851999</v>
      </c>
      <c r="F7547" t="s">
        <v>1304</v>
      </c>
      <c r="G7547" s="1">
        <v>850</v>
      </c>
    </row>
    <row r="7548" spans="1:7">
      <c r="A7548" t="s">
        <v>7</v>
      </c>
      <c r="B7548" t="s">
        <v>20</v>
      </c>
      <c r="C7548" t="s">
        <v>42</v>
      </c>
      <c r="D7548" s="2">
        <v>45833</v>
      </c>
      <c r="E7548">
        <v>1908851826</v>
      </c>
      <c r="F7548" t="s">
        <v>1304</v>
      </c>
      <c r="G7548" s="1">
        <v>850</v>
      </c>
    </row>
    <row r="7549" spans="1:7">
      <c r="A7549" t="s">
        <v>7</v>
      </c>
      <c r="B7549" t="s">
        <v>20</v>
      </c>
      <c r="C7549" t="s">
        <v>42</v>
      </c>
      <c r="D7549" s="2">
        <v>45833</v>
      </c>
      <c r="E7549">
        <v>1908852165</v>
      </c>
      <c r="F7549" t="s">
        <v>1304</v>
      </c>
      <c r="G7549" s="1">
        <v>850</v>
      </c>
    </row>
    <row r="7550" spans="1:7">
      <c r="A7550" t="s">
        <v>7</v>
      </c>
      <c r="B7550" t="s">
        <v>20</v>
      </c>
      <c r="C7550" t="s">
        <v>1173</v>
      </c>
      <c r="D7550" s="2">
        <v>45833</v>
      </c>
      <c r="E7550">
        <v>1908850056</v>
      </c>
      <c r="F7550" t="s">
        <v>1304</v>
      </c>
      <c r="G7550" s="1">
        <v>849.13</v>
      </c>
    </row>
    <row r="7551" spans="1:7">
      <c r="A7551" t="s">
        <v>7</v>
      </c>
      <c r="B7551" t="s">
        <v>20</v>
      </c>
      <c r="C7551" t="s">
        <v>18</v>
      </c>
      <c r="D7551" s="2">
        <v>45817</v>
      </c>
      <c r="E7551">
        <v>1908836883</v>
      </c>
      <c r="F7551" t="s">
        <v>1304</v>
      </c>
      <c r="G7551" s="1">
        <v>848.25</v>
      </c>
    </row>
    <row r="7552" spans="1:7">
      <c r="A7552" t="s">
        <v>7</v>
      </c>
      <c r="B7552" t="s">
        <v>20</v>
      </c>
      <c r="C7552" t="s">
        <v>42</v>
      </c>
      <c r="D7552" s="2">
        <v>45833</v>
      </c>
      <c r="E7552">
        <v>1908850272</v>
      </c>
      <c r="F7552" t="s">
        <v>1304</v>
      </c>
      <c r="G7552" s="1">
        <v>848</v>
      </c>
    </row>
    <row r="7553" spans="1:7">
      <c r="A7553" t="s">
        <v>7</v>
      </c>
      <c r="B7553" t="s">
        <v>20</v>
      </c>
      <c r="C7553" t="s">
        <v>42</v>
      </c>
      <c r="D7553" s="2">
        <v>45833</v>
      </c>
      <c r="E7553">
        <v>1908850016</v>
      </c>
      <c r="F7553" t="s">
        <v>1304</v>
      </c>
      <c r="G7553" s="1">
        <v>847.9</v>
      </c>
    </row>
    <row r="7554" spans="1:7">
      <c r="A7554" t="s">
        <v>7</v>
      </c>
      <c r="B7554" t="s">
        <v>20</v>
      </c>
      <c r="C7554" t="s">
        <v>42</v>
      </c>
      <c r="D7554" s="2">
        <v>45819</v>
      </c>
      <c r="E7554">
        <v>1908839779</v>
      </c>
      <c r="F7554" t="s">
        <v>1304</v>
      </c>
      <c r="G7554" s="1">
        <v>847.9</v>
      </c>
    </row>
    <row r="7555" spans="1:7">
      <c r="A7555" t="s">
        <v>7</v>
      </c>
      <c r="B7555" t="s">
        <v>20</v>
      </c>
      <c r="C7555" t="s">
        <v>42</v>
      </c>
      <c r="D7555" s="2">
        <v>45819</v>
      </c>
      <c r="E7555">
        <v>1908839998</v>
      </c>
      <c r="F7555" t="s">
        <v>1304</v>
      </c>
      <c r="G7555" s="1">
        <v>847.9</v>
      </c>
    </row>
    <row r="7556" spans="1:7">
      <c r="A7556" t="s">
        <v>7</v>
      </c>
      <c r="B7556" t="s">
        <v>20</v>
      </c>
      <c r="C7556" t="s">
        <v>42</v>
      </c>
      <c r="D7556" s="2">
        <v>45833</v>
      </c>
      <c r="E7556">
        <v>1908850038</v>
      </c>
      <c r="F7556" t="s">
        <v>1304</v>
      </c>
      <c r="G7556" s="1">
        <v>847.9</v>
      </c>
    </row>
    <row r="7557" spans="1:7">
      <c r="A7557" t="s">
        <v>7</v>
      </c>
      <c r="B7557" t="s">
        <v>20</v>
      </c>
      <c r="C7557" t="s">
        <v>42</v>
      </c>
      <c r="D7557" s="2">
        <v>45833</v>
      </c>
      <c r="E7557">
        <v>1908849788</v>
      </c>
      <c r="F7557" t="s">
        <v>1304</v>
      </c>
      <c r="G7557" s="1">
        <v>847.9</v>
      </c>
    </row>
    <row r="7558" spans="1:7">
      <c r="A7558" t="s">
        <v>7</v>
      </c>
      <c r="B7558" t="s">
        <v>20</v>
      </c>
      <c r="C7558" t="s">
        <v>42</v>
      </c>
      <c r="D7558" s="2">
        <v>45819</v>
      </c>
      <c r="E7558">
        <v>1908839556</v>
      </c>
      <c r="F7558" t="s">
        <v>1304</v>
      </c>
      <c r="G7558" s="1">
        <v>847.9</v>
      </c>
    </row>
    <row r="7559" spans="1:7">
      <c r="A7559" t="s">
        <v>7</v>
      </c>
      <c r="B7559" t="s">
        <v>20</v>
      </c>
      <c r="C7559" t="s">
        <v>42</v>
      </c>
      <c r="D7559" s="2">
        <v>45833</v>
      </c>
      <c r="E7559">
        <v>1908849887</v>
      </c>
      <c r="F7559" t="s">
        <v>1304</v>
      </c>
      <c r="G7559" s="1">
        <v>847.9</v>
      </c>
    </row>
    <row r="7560" spans="1:7">
      <c r="A7560" t="s">
        <v>7</v>
      </c>
      <c r="B7560" t="s">
        <v>20</v>
      </c>
      <c r="C7560" t="s">
        <v>42</v>
      </c>
      <c r="D7560" s="2">
        <v>45819</v>
      </c>
      <c r="E7560">
        <v>1908840014</v>
      </c>
      <c r="F7560" t="s">
        <v>1304</v>
      </c>
      <c r="G7560" s="1">
        <v>847.9</v>
      </c>
    </row>
    <row r="7561" spans="1:7">
      <c r="A7561" t="s">
        <v>7</v>
      </c>
      <c r="B7561" t="s">
        <v>20</v>
      </c>
      <c r="C7561" t="s">
        <v>42</v>
      </c>
      <c r="D7561" s="2">
        <v>45819</v>
      </c>
      <c r="E7561">
        <v>1908839879</v>
      </c>
      <c r="F7561" t="s">
        <v>1304</v>
      </c>
      <c r="G7561" s="1">
        <v>847.9</v>
      </c>
    </row>
    <row r="7562" spans="1:7">
      <c r="A7562" t="s">
        <v>7</v>
      </c>
      <c r="B7562" t="s">
        <v>20</v>
      </c>
      <c r="C7562" t="s">
        <v>42</v>
      </c>
      <c r="D7562" s="2">
        <v>45833</v>
      </c>
      <c r="E7562">
        <v>1908849602</v>
      </c>
      <c r="F7562" t="s">
        <v>1304</v>
      </c>
      <c r="G7562" s="1">
        <v>847.9</v>
      </c>
    </row>
    <row r="7563" spans="1:7">
      <c r="A7563" t="s">
        <v>7</v>
      </c>
      <c r="B7563" t="s">
        <v>17</v>
      </c>
      <c r="C7563" t="s">
        <v>70</v>
      </c>
      <c r="D7563" s="2">
        <v>45834</v>
      </c>
      <c r="E7563">
        <v>5105998260</v>
      </c>
      <c r="F7563" t="s">
        <v>1304</v>
      </c>
      <c r="G7563" s="1">
        <v>847.78</v>
      </c>
    </row>
    <row r="7564" spans="1:7">
      <c r="A7564" t="s">
        <v>7</v>
      </c>
      <c r="B7564" t="s">
        <v>20</v>
      </c>
      <c r="C7564" t="s">
        <v>18</v>
      </c>
      <c r="D7564" s="2">
        <v>45817</v>
      </c>
      <c r="E7564">
        <v>1908836948</v>
      </c>
      <c r="F7564" t="s">
        <v>1304</v>
      </c>
      <c r="G7564" s="1">
        <v>845.33</v>
      </c>
    </row>
    <row r="7565" spans="1:7">
      <c r="A7565" t="s">
        <v>7</v>
      </c>
      <c r="B7565" t="s">
        <v>20</v>
      </c>
      <c r="C7565" t="s">
        <v>1173</v>
      </c>
      <c r="D7565" s="2">
        <v>45833</v>
      </c>
      <c r="E7565">
        <v>1908850579</v>
      </c>
      <c r="F7565" t="s">
        <v>1304</v>
      </c>
      <c r="G7565" s="1">
        <v>845.23</v>
      </c>
    </row>
    <row r="7566" spans="1:7">
      <c r="A7566" t="s">
        <v>7</v>
      </c>
      <c r="B7566" t="s">
        <v>20</v>
      </c>
      <c r="C7566" t="s">
        <v>42</v>
      </c>
      <c r="D7566" s="2">
        <v>45819</v>
      </c>
      <c r="E7566">
        <v>1908839770</v>
      </c>
      <c r="F7566" t="s">
        <v>1304</v>
      </c>
      <c r="G7566" s="1">
        <v>841.4</v>
      </c>
    </row>
    <row r="7567" spans="1:7">
      <c r="A7567" t="s">
        <v>7</v>
      </c>
      <c r="B7567" t="s">
        <v>20</v>
      </c>
      <c r="C7567" t="s">
        <v>42</v>
      </c>
      <c r="D7567" s="2">
        <v>45833</v>
      </c>
      <c r="E7567">
        <v>1908849604</v>
      </c>
      <c r="F7567" t="s">
        <v>1304</v>
      </c>
      <c r="G7567" s="1">
        <v>837.64</v>
      </c>
    </row>
    <row r="7568" spans="1:7">
      <c r="A7568" t="s">
        <v>7</v>
      </c>
      <c r="B7568" t="s">
        <v>20</v>
      </c>
      <c r="C7568" t="s">
        <v>42</v>
      </c>
      <c r="D7568" s="2">
        <v>45819</v>
      </c>
      <c r="E7568">
        <v>1908839559</v>
      </c>
      <c r="F7568" t="s">
        <v>1304</v>
      </c>
      <c r="G7568" s="1">
        <v>837.64</v>
      </c>
    </row>
    <row r="7569" spans="1:7">
      <c r="A7569" t="s">
        <v>7</v>
      </c>
      <c r="B7569" t="s">
        <v>20</v>
      </c>
      <c r="C7569" t="s">
        <v>42</v>
      </c>
      <c r="D7569" s="2">
        <v>45833</v>
      </c>
      <c r="E7569">
        <v>1908849509</v>
      </c>
      <c r="F7569" t="s">
        <v>1304</v>
      </c>
      <c r="G7569" s="1">
        <v>835.72</v>
      </c>
    </row>
    <row r="7570" spans="1:7">
      <c r="A7570" t="s">
        <v>7</v>
      </c>
      <c r="B7570" t="s">
        <v>20</v>
      </c>
      <c r="C7570" t="s">
        <v>42</v>
      </c>
      <c r="D7570" s="2">
        <v>45819</v>
      </c>
      <c r="E7570">
        <v>1908839501</v>
      </c>
      <c r="F7570" t="s">
        <v>1304</v>
      </c>
      <c r="G7570" s="1">
        <v>835.72</v>
      </c>
    </row>
    <row r="7571" spans="1:7">
      <c r="A7571" t="s">
        <v>7</v>
      </c>
      <c r="B7571" t="s">
        <v>12</v>
      </c>
      <c r="C7571" t="s">
        <v>165</v>
      </c>
      <c r="D7571" s="2">
        <v>45838</v>
      </c>
      <c r="E7571">
        <v>5105998779</v>
      </c>
      <c r="F7571" t="s">
        <v>1304</v>
      </c>
      <c r="G7571" s="1">
        <v>835.36</v>
      </c>
    </row>
    <row r="7572" spans="1:7">
      <c r="A7572" t="s">
        <v>7</v>
      </c>
      <c r="B7572" t="s">
        <v>20</v>
      </c>
      <c r="C7572" t="s">
        <v>42</v>
      </c>
      <c r="D7572" s="2">
        <v>45819</v>
      </c>
      <c r="E7572">
        <v>1908840069</v>
      </c>
      <c r="F7572" t="s">
        <v>1304</v>
      </c>
      <c r="G7572" s="1">
        <v>834</v>
      </c>
    </row>
    <row r="7573" spans="1:7">
      <c r="A7573" t="s">
        <v>7</v>
      </c>
      <c r="B7573" t="s">
        <v>20</v>
      </c>
      <c r="C7573" t="s">
        <v>42</v>
      </c>
      <c r="D7573" s="2">
        <v>45833</v>
      </c>
      <c r="E7573">
        <v>1908851325</v>
      </c>
      <c r="F7573" t="s">
        <v>1304</v>
      </c>
      <c r="G7573" s="1">
        <v>834</v>
      </c>
    </row>
    <row r="7574" spans="1:7">
      <c r="A7574" t="s">
        <v>7</v>
      </c>
      <c r="B7574" t="s">
        <v>20</v>
      </c>
      <c r="C7574" t="s">
        <v>42</v>
      </c>
      <c r="D7574" s="2">
        <v>45819</v>
      </c>
      <c r="E7574">
        <v>1908840363</v>
      </c>
      <c r="F7574" t="s">
        <v>1304</v>
      </c>
      <c r="G7574" s="1">
        <v>834</v>
      </c>
    </row>
    <row r="7575" spans="1:7">
      <c r="A7575" t="s">
        <v>7</v>
      </c>
      <c r="B7575" t="s">
        <v>20</v>
      </c>
      <c r="C7575" t="s">
        <v>42</v>
      </c>
      <c r="D7575" s="2">
        <v>45819</v>
      </c>
      <c r="E7575">
        <v>1908840075</v>
      </c>
      <c r="F7575" t="s">
        <v>1304</v>
      </c>
      <c r="G7575" s="1">
        <v>834</v>
      </c>
    </row>
    <row r="7576" spans="1:7">
      <c r="A7576" t="s">
        <v>7</v>
      </c>
      <c r="B7576" t="s">
        <v>20</v>
      </c>
      <c r="C7576" t="s">
        <v>42</v>
      </c>
      <c r="D7576" s="2">
        <v>45819</v>
      </c>
      <c r="E7576">
        <v>1908840072</v>
      </c>
      <c r="F7576" t="s">
        <v>1304</v>
      </c>
      <c r="G7576" s="1">
        <v>834</v>
      </c>
    </row>
    <row r="7577" spans="1:7">
      <c r="A7577" t="s">
        <v>7</v>
      </c>
      <c r="B7577" t="s">
        <v>20</v>
      </c>
      <c r="C7577" t="s">
        <v>42</v>
      </c>
      <c r="D7577" s="2">
        <v>45819</v>
      </c>
      <c r="E7577">
        <v>1908840074</v>
      </c>
      <c r="F7577" t="s">
        <v>1304</v>
      </c>
      <c r="G7577" s="1">
        <v>834</v>
      </c>
    </row>
    <row r="7578" spans="1:7">
      <c r="A7578" t="s">
        <v>7</v>
      </c>
      <c r="B7578" t="s">
        <v>20</v>
      </c>
      <c r="C7578" t="s">
        <v>42</v>
      </c>
      <c r="D7578" s="2">
        <v>45819</v>
      </c>
      <c r="E7578">
        <v>1908840068</v>
      </c>
      <c r="F7578" t="s">
        <v>1304</v>
      </c>
      <c r="G7578" s="1">
        <v>834</v>
      </c>
    </row>
    <row r="7579" spans="1:7">
      <c r="A7579" t="s">
        <v>7</v>
      </c>
      <c r="B7579" t="s">
        <v>20</v>
      </c>
      <c r="C7579" t="s">
        <v>42</v>
      </c>
      <c r="D7579" s="2">
        <v>45819</v>
      </c>
      <c r="E7579">
        <v>1908840007</v>
      </c>
      <c r="F7579" t="s">
        <v>1304</v>
      </c>
      <c r="G7579" s="1">
        <v>834</v>
      </c>
    </row>
    <row r="7580" spans="1:7">
      <c r="A7580" t="s">
        <v>7</v>
      </c>
      <c r="B7580" t="s">
        <v>20</v>
      </c>
      <c r="C7580" t="s">
        <v>42</v>
      </c>
      <c r="D7580" s="2">
        <v>45819</v>
      </c>
      <c r="E7580">
        <v>1908840076</v>
      </c>
      <c r="F7580" t="s">
        <v>1304</v>
      </c>
      <c r="G7580" s="1">
        <v>834</v>
      </c>
    </row>
    <row r="7581" spans="1:7">
      <c r="A7581" t="s">
        <v>7</v>
      </c>
      <c r="B7581" t="s">
        <v>20</v>
      </c>
      <c r="C7581" t="s">
        <v>42</v>
      </c>
      <c r="D7581" s="2">
        <v>45819</v>
      </c>
      <c r="E7581">
        <v>1908840452</v>
      </c>
      <c r="F7581" t="s">
        <v>1304</v>
      </c>
      <c r="G7581" s="1">
        <v>834</v>
      </c>
    </row>
    <row r="7582" spans="1:7">
      <c r="A7582" t="s">
        <v>7</v>
      </c>
      <c r="B7582" t="s">
        <v>20</v>
      </c>
      <c r="C7582" t="s">
        <v>42</v>
      </c>
      <c r="D7582" s="2">
        <v>45819</v>
      </c>
      <c r="E7582">
        <v>1908840071</v>
      </c>
      <c r="F7582" t="s">
        <v>1304</v>
      </c>
      <c r="G7582" s="1">
        <v>834</v>
      </c>
    </row>
    <row r="7583" spans="1:7">
      <c r="A7583" t="s">
        <v>7</v>
      </c>
      <c r="B7583" t="s">
        <v>20</v>
      </c>
      <c r="C7583" t="s">
        <v>42</v>
      </c>
      <c r="D7583" s="2">
        <v>45819</v>
      </c>
      <c r="E7583">
        <v>1908840440</v>
      </c>
      <c r="F7583" t="s">
        <v>1304</v>
      </c>
      <c r="G7583" s="1">
        <v>834</v>
      </c>
    </row>
    <row r="7584" spans="1:7">
      <c r="A7584" t="s">
        <v>7</v>
      </c>
      <c r="B7584" t="s">
        <v>20</v>
      </c>
      <c r="C7584" t="s">
        <v>18</v>
      </c>
      <c r="D7584" s="2">
        <v>45817</v>
      </c>
      <c r="E7584">
        <v>1908836623</v>
      </c>
      <c r="F7584" t="s">
        <v>1304</v>
      </c>
      <c r="G7584" s="1">
        <v>832.16</v>
      </c>
    </row>
    <row r="7585" spans="1:7">
      <c r="A7585" t="s">
        <v>7</v>
      </c>
      <c r="B7585" t="s">
        <v>86</v>
      </c>
      <c r="C7585" t="s">
        <v>102</v>
      </c>
      <c r="D7585" s="2">
        <v>45828</v>
      </c>
      <c r="E7585">
        <v>1908846631</v>
      </c>
      <c r="F7585" t="s">
        <v>1304</v>
      </c>
      <c r="G7585" s="1">
        <v>832</v>
      </c>
    </row>
    <row r="7586" spans="1:7">
      <c r="A7586" t="s">
        <v>7</v>
      </c>
      <c r="B7586" t="s">
        <v>8</v>
      </c>
      <c r="C7586" t="s">
        <v>1271</v>
      </c>
      <c r="D7586" s="2">
        <v>45833</v>
      </c>
      <c r="E7586">
        <v>1908852282</v>
      </c>
      <c r="F7586" t="s">
        <v>1304</v>
      </c>
      <c r="G7586" s="1">
        <v>830.28</v>
      </c>
    </row>
    <row r="7587" spans="1:7">
      <c r="A7587" t="s">
        <v>7</v>
      </c>
      <c r="B7587" t="s">
        <v>20</v>
      </c>
      <c r="C7587" t="s">
        <v>18</v>
      </c>
      <c r="D7587" s="2">
        <v>45817</v>
      </c>
      <c r="E7587">
        <v>1908836628</v>
      </c>
      <c r="F7587" t="s">
        <v>1304</v>
      </c>
      <c r="G7587" s="1">
        <v>826.31</v>
      </c>
    </row>
    <row r="7588" spans="1:7">
      <c r="A7588" t="s">
        <v>7</v>
      </c>
      <c r="B7588" t="s">
        <v>12</v>
      </c>
      <c r="C7588" t="s">
        <v>165</v>
      </c>
      <c r="D7588" s="2">
        <v>45838</v>
      </c>
      <c r="E7588">
        <v>5105998171</v>
      </c>
      <c r="F7588" t="s">
        <v>1304</v>
      </c>
      <c r="G7588" s="1">
        <v>825.8</v>
      </c>
    </row>
    <row r="7589" spans="1:7">
      <c r="A7589" t="s">
        <v>7</v>
      </c>
      <c r="B7589" t="s">
        <v>20</v>
      </c>
      <c r="C7589" t="s">
        <v>18</v>
      </c>
      <c r="D7589" s="2">
        <v>45817</v>
      </c>
      <c r="E7589">
        <v>1908836913</v>
      </c>
      <c r="F7589" t="s">
        <v>1304</v>
      </c>
      <c r="G7589" s="1">
        <v>824.85</v>
      </c>
    </row>
    <row r="7590" spans="1:7">
      <c r="A7590" t="s">
        <v>7</v>
      </c>
      <c r="B7590" t="s">
        <v>20</v>
      </c>
      <c r="C7590" t="s">
        <v>42</v>
      </c>
      <c r="D7590" s="2">
        <v>45833</v>
      </c>
      <c r="E7590">
        <v>1908849459</v>
      </c>
      <c r="F7590" t="s">
        <v>1304</v>
      </c>
      <c r="G7590" s="1">
        <v>823.8</v>
      </c>
    </row>
    <row r="7591" spans="1:7">
      <c r="A7591" t="s">
        <v>7</v>
      </c>
      <c r="B7591" t="s">
        <v>20</v>
      </c>
      <c r="C7591" t="s">
        <v>18</v>
      </c>
      <c r="D7591" s="2">
        <v>45817</v>
      </c>
      <c r="E7591">
        <v>1908836880</v>
      </c>
      <c r="F7591" t="s">
        <v>1304</v>
      </c>
      <c r="G7591" s="1">
        <v>823.39</v>
      </c>
    </row>
    <row r="7592" spans="1:7">
      <c r="A7592" t="s">
        <v>7</v>
      </c>
      <c r="B7592" t="s">
        <v>20</v>
      </c>
      <c r="C7592" t="s">
        <v>18</v>
      </c>
      <c r="D7592" s="2">
        <v>45817</v>
      </c>
      <c r="E7592">
        <v>1908836659</v>
      </c>
      <c r="F7592" t="s">
        <v>1304</v>
      </c>
      <c r="G7592" s="1">
        <v>823.39</v>
      </c>
    </row>
    <row r="7593" spans="1:7">
      <c r="A7593" t="s">
        <v>7</v>
      </c>
      <c r="B7593" t="s">
        <v>20</v>
      </c>
      <c r="C7593" t="s">
        <v>18</v>
      </c>
      <c r="D7593" s="2">
        <v>45817</v>
      </c>
      <c r="E7593">
        <v>1908836689</v>
      </c>
      <c r="F7593" t="s">
        <v>1304</v>
      </c>
      <c r="G7593" s="1">
        <v>823.39</v>
      </c>
    </row>
    <row r="7594" spans="1:7">
      <c r="A7594" t="s">
        <v>7</v>
      </c>
      <c r="B7594" t="s">
        <v>20</v>
      </c>
      <c r="C7594" t="s">
        <v>18</v>
      </c>
      <c r="D7594" s="2">
        <v>45817</v>
      </c>
      <c r="E7594">
        <v>1908836874</v>
      </c>
      <c r="F7594" t="s">
        <v>1304</v>
      </c>
      <c r="G7594" s="1">
        <v>823.39</v>
      </c>
    </row>
    <row r="7595" spans="1:7">
      <c r="A7595" t="s">
        <v>7</v>
      </c>
      <c r="B7595" t="s">
        <v>20</v>
      </c>
      <c r="C7595" t="s">
        <v>18</v>
      </c>
      <c r="D7595" s="2">
        <v>45817</v>
      </c>
      <c r="E7595">
        <v>1908836665</v>
      </c>
      <c r="F7595" t="s">
        <v>1304</v>
      </c>
      <c r="G7595" s="1">
        <v>823.39</v>
      </c>
    </row>
    <row r="7596" spans="1:7">
      <c r="A7596" t="s">
        <v>7</v>
      </c>
      <c r="B7596" t="s">
        <v>20</v>
      </c>
      <c r="C7596" t="s">
        <v>42</v>
      </c>
      <c r="D7596" s="2">
        <v>45833</v>
      </c>
      <c r="E7596">
        <v>1908851420</v>
      </c>
      <c r="F7596" t="s">
        <v>1304</v>
      </c>
      <c r="G7596" s="1">
        <v>822</v>
      </c>
    </row>
    <row r="7597" spans="1:7">
      <c r="A7597" t="s">
        <v>7</v>
      </c>
      <c r="B7597" t="s">
        <v>20</v>
      </c>
      <c r="C7597" t="s">
        <v>42</v>
      </c>
      <c r="D7597" s="2">
        <v>45833</v>
      </c>
      <c r="E7597">
        <v>1908851357</v>
      </c>
      <c r="F7597" t="s">
        <v>1304</v>
      </c>
      <c r="G7597" s="1">
        <v>822</v>
      </c>
    </row>
    <row r="7598" spans="1:7">
      <c r="A7598" t="s">
        <v>7</v>
      </c>
      <c r="B7598" t="s">
        <v>20</v>
      </c>
      <c r="C7598" t="s">
        <v>42</v>
      </c>
      <c r="D7598" s="2">
        <v>45833</v>
      </c>
      <c r="E7598">
        <v>1908851490</v>
      </c>
      <c r="F7598" t="s">
        <v>1304</v>
      </c>
      <c r="G7598" s="1">
        <v>822</v>
      </c>
    </row>
    <row r="7599" spans="1:7">
      <c r="A7599" t="s">
        <v>7</v>
      </c>
      <c r="B7599" t="s">
        <v>20</v>
      </c>
      <c r="C7599" t="s">
        <v>42</v>
      </c>
      <c r="D7599" s="2">
        <v>45833</v>
      </c>
      <c r="E7599">
        <v>1908851336</v>
      </c>
      <c r="F7599" t="s">
        <v>1304</v>
      </c>
      <c r="G7599" s="1">
        <v>822</v>
      </c>
    </row>
    <row r="7600" spans="1:7">
      <c r="A7600" t="s">
        <v>7</v>
      </c>
      <c r="B7600" t="s">
        <v>20</v>
      </c>
      <c r="C7600" t="s">
        <v>42</v>
      </c>
      <c r="D7600" s="2">
        <v>45833</v>
      </c>
      <c r="E7600">
        <v>1908851497</v>
      </c>
      <c r="F7600" t="s">
        <v>1304</v>
      </c>
      <c r="G7600" s="1">
        <v>822</v>
      </c>
    </row>
    <row r="7601" spans="1:7">
      <c r="A7601" t="s">
        <v>7</v>
      </c>
      <c r="B7601" t="s">
        <v>20</v>
      </c>
      <c r="C7601" t="s">
        <v>42</v>
      </c>
      <c r="D7601" s="2">
        <v>45833</v>
      </c>
      <c r="E7601">
        <v>1908851427</v>
      </c>
      <c r="F7601" t="s">
        <v>1304</v>
      </c>
      <c r="G7601" s="1">
        <v>822</v>
      </c>
    </row>
    <row r="7602" spans="1:7">
      <c r="A7602" t="s">
        <v>7</v>
      </c>
      <c r="B7602" t="s">
        <v>20</v>
      </c>
      <c r="C7602" t="s">
        <v>42</v>
      </c>
      <c r="D7602" s="2">
        <v>45833</v>
      </c>
      <c r="E7602">
        <v>1908851854</v>
      </c>
      <c r="F7602" t="s">
        <v>1304</v>
      </c>
      <c r="G7602" s="1">
        <v>822</v>
      </c>
    </row>
    <row r="7603" spans="1:7">
      <c r="A7603" t="s">
        <v>7</v>
      </c>
      <c r="B7603" t="s">
        <v>20</v>
      </c>
      <c r="C7603" t="s">
        <v>42</v>
      </c>
      <c r="D7603" s="2">
        <v>45833</v>
      </c>
      <c r="E7603">
        <v>1908850081</v>
      </c>
      <c r="F7603" t="s">
        <v>1304</v>
      </c>
      <c r="G7603" s="1">
        <v>822</v>
      </c>
    </row>
    <row r="7604" spans="1:7">
      <c r="A7604" t="s">
        <v>7</v>
      </c>
      <c r="B7604" t="s">
        <v>20</v>
      </c>
      <c r="C7604" t="s">
        <v>42</v>
      </c>
      <c r="D7604" s="2">
        <v>45819</v>
      </c>
      <c r="E7604">
        <v>1908839445</v>
      </c>
      <c r="F7604" t="s">
        <v>1304</v>
      </c>
      <c r="G7604" s="1">
        <v>822</v>
      </c>
    </row>
    <row r="7605" spans="1:7">
      <c r="A7605" t="s">
        <v>7</v>
      </c>
      <c r="B7605" t="s">
        <v>20</v>
      </c>
      <c r="C7605" t="s">
        <v>42</v>
      </c>
      <c r="D7605" s="2">
        <v>45833</v>
      </c>
      <c r="E7605">
        <v>1908849487</v>
      </c>
      <c r="F7605" t="s">
        <v>1304</v>
      </c>
      <c r="G7605" s="1">
        <v>822</v>
      </c>
    </row>
    <row r="7606" spans="1:7">
      <c r="A7606" t="s">
        <v>7</v>
      </c>
      <c r="B7606" t="s">
        <v>20</v>
      </c>
      <c r="C7606" t="s">
        <v>42</v>
      </c>
      <c r="D7606" s="2">
        <v>45833</v>
      </c>
      <c r="E7606">
        <v>1908851434</v>
      </c>
      <c r="F7606" t="s">
        <v>1304</v>
      </c>
      <c r="G7606" s="1">
        <v>822</v>
      </c>
    </row>
    <row r="7607" spans="1:7">
      <c r="A7607" t="s">
        <v>7</v>
      </c>
      <c r="B7607" t="s">
        <v>20</v>
      </c>
      <c r="C7607" t="s">
        <v>42</v>
      </c>
      <c r="D7607" s="2">
        <v>45833</v>
      </c>
      <c r="E7607">
        <v>1908851448</v>
      </c>
      <c r="F7607" t="s">
        <v>1304</v>
      </c>
      <c r="G7607" s="1">
        <v>822</v>
      </c>
    </row>
    <row r="7608" spans="1:7">
      <c r="A7608" t="s">
        <v>7</v>
      </c>
      <c r="B7608" t="s">
        <v>20</v>
      </c>
      <c r="C7608" t="s">
        <v>42</v>
      </c>
      <c r="D7608" s="2">
        <v>45833</v>
      </c>
      <c r="E7608">
        <v>1908851441</v>
      </c>
      <c r="F7608" t="s">
        <v>1304</v>
      </c>
      <c r="G7608" s="1">
        <v>822</v>
      </c>
    </row>
    <row r="7609" spans="1:7">
      <c r="A7609" t="s">
        <v>7</v>
      </c>
      <c r="B7609" t="s">
        <v>20</v>
      </c>
      <c r="C7609" t="s">
        <v>42</v>
      </c>
      <c r="D7609" s="2">
        <v>45833</v>
      </c>
      <c r="E7609">
        <v>1908851364</v>
      </c>
      <c r="F7609" t="s">
        <v>1304</v>
      </c>
      <c r="G7609" s="1">
        <v>822</v>
      </c>
    </row>
    <row r="7610" spans="1:7">
      <c r="A7610" t="s">
        <v>7</v>
      </c>
      <c r="B7610" t="s">
        <v>20</v>
      </c>
      <c r="C7610" t="s">
        <v>42</v>
      </c>
      <c r="D7610" s="2">
        <v>45833</v>
      </c>
      <c r="E7610">
        <v>1908851350</v>
      </c>
      <c r="F7610" t="s">
        <v>1304</v>
      </c>
      <c r="G7610" s="1">
        <v>822</v>
      </c>
    </row>
    <row r="7611" spans="1:7">
      <c r="A7611" t="s">
        <v>7</v>
      </c>
      <c r="B7611" t="s">
        <v>20</v>
      </c>
      <c r="C7611" t="s">
        <v>42</v>
      </c>
      <c r="D7611" s="2">
        <v>45833</v>
      </c>
      <c r="E7611">
        <v>1908851371</v>
      </c>
      <c r="F7611" t="s">
        <v>1304</v>
      </c>
      <c r="G7611" s="1">
        <v>822</v>
      </c>
    </row>
    <row r="7612" spans="1:7">
      <c r="A7612" t="s">
        <v>7</v>
      </c>
      <c r="B7612" t="s">
        <v>20</v>
      </c>
      <c r="C7612" t="s">
        <v>42</v>
      </c>
      <c r="D7612" s="2">
        <v>45833</v>
      </c>
      <c r="E7612">
        <v>1908851406</v>
      </c>
      <c r="F7612" t="s">
        <v>1304</v>
      </c>
      <c r="G7612" s="1">
        <v>822</v>
      </c>
    </row>
    <row r="7613" spans="1:7">
      <c r="A7613" t="s">
        <v>7</v>
      </c>
      <c r="B7613" t="s">
        <v>20</v>
      </c>
      <c r="C7613" t="s">
        <v>42</v>
      </c>
      <c r="D7613" s="2">
        <v>45833</v>
      </c>
      <c r="E7613">
        <v>1908851343</v>
      </c>
      <c r="F7613" t="s">
        <v>1304</v>
      </c>
      <c r="G7613" s="1">
        <v>822</v>
      </c>
    </row>
    <row r="7614" spans="1:7">
      <c r="A7614" t="s">
        <v>7</v>
      </c>
      <c r="B7614" t="s">
        <v>20</v>
      </c>
      <c r="C7614" t="s">
        <v>42</v>
      </c>
      <c r="D7614" s="2">
        <v>45833</v>
      </c>
      <c r="E7614">
        <v>1908851392</v>
      </c>
      <c r="F7614" t="s">
        <v>1304</v>
      </c>
      <c r="G7614" s="1">
        <v>822</v>
      </c>
    </row>
    <row r="7615" spans="1:7">
      <c r="A7615" t="s">
        <v>7</v>
      </c>
      <c r="B7615" t="s">
        <v>20</v>
      </c>
      <c r="C7615" t="s">
        <v>42</v>
      </c>
      <c r="D7615" s="2">
        <v>45833</v>
      </c>
      <c r="E7615">
        <v>1908851872</v>
      </c>
      <c r="F7615" t="s">
        <v>1304</v>
      </c>
      <c r="G7615" s="1">
        <v>822</v>
      </c>
    </row>
    <row r="7616" spans="1:7">
      <c r="A7616" t="s">
        <v>7</v>
      </c>
      <c r="B7616" t="s">
        <v>20</v>
      </c>
      <c r="C7616" t="s">
        <v>42</v>
      </c>
      <c r="D7616" s="2">
        <v>45833</v>
      </c>
      <c r="E7616">
        <v>1908851476</v>
      </c>
      <c r="F7616" t="s">
        <v>1304</v>
      </c>
      <c r="G7616" s="1">
        <v>822</v>
      </c>
    </row>
    <row r="7617" spans="1:7">
      <c r="A7617" t="s">
        <v>7</v>
      </c>
      <c r="B7617" t="s">
        <v>20</v>
      </c>
      <c r="C7617" t="s">
        <v>42</v>
      </c>
      <c r="D7617" s="2">
        <v>45833</v>
      </c>
      <c r="E7617">
        <v>1908851413</v>
      </c>
      <c r="F7617" t="s">
        <v>1304</v>
      </c>
      <c r="G7617" s="1">
        <v>822</v>
      </c>
    </row>
    <row r="7618" spans="1:7">
      <c r="A7618" t="s">
        <v>7</v>
      </c>
      <c r="B7618" t="s">
        <v>20</v>
      </c>
      <c r="C7618" t="s">
        <v>42</v>
      </c>
      <c r="D7618" s="2">
        <v>45833</v>
      </c>
      <c r="E7618">
        <v>1908851462</v>
      </c>
      <c r="F7618" t="s">
        <v>1304</v>
      </c>
      <c r="G7618" s="1">
        <v>822</v>
      </c>
    </row>
    <row r="7619" spans="1:7">
      <c r="A7619" t="s">
        <v>7</v>
      </c>
      <c r="B7619" t="s">
        <v>20</v>
      </c>
      <c r="C7619" t="s">
        <v>42</v>
      </c>
      <c r="D7619" s="2">
        <v>45833</v>
      </c>
      <c r="E7619">
        <v>1908851378</v>
      </c>
      <c r="F7619" t="s">
        <v>1304</v>
      </c>
      <c r="G7619" s="1">
        <v>822</v>
      </c>
    </row>
    <row r="7620" spans="1:7">
      <c r="A7620" t="s">
        <v>7</v>
      </c>
      <c r="B7620" t="s">
        <v>20</v>
      </c>
      <c r="C7620" t="s">
        <v>42</v>
      </c>
      <c r="D7620" s="2">
        <v>45833</v>
      </c>
      <c r="E7620">
        <v>1908851469</v>
      </c>
      <c r="F7620" t="s">
        <v>1304</v>
      </c>
      <c r="G7620" s="1">
        <v>822</v>
      </c>
    </row>
    <row r="7621" spans="1:7">
      <c r="A7621" t="s">
        <v>7</v>
      </c>
      <c r="B7621" t="s">
        <v>20</v>
      </c>
      <c r="C7621" t="s">
        <v>42</v>
      </c>
      <c r="D7621" s="2">
        <v>45833</v>
      </c>
      <c r="E7621">
        <v>1908851483</v>
      </c>
      <c r="F7621" t="s">
        <v>1304</v>
      </c>
      <c r="G7621" s="1">
        <v>822</v>
      </c>
    </row>
    <row r="7622" spans="1:7">
      <c r="A7622" t="s">
        <v>7</v>
      </c>
      <c r="B7622" t="s">
        <v>20</v>
      </c>
      <c r="C7622" t="s">
        <v>42</v>
      </c>
      <c r="D7622" s="2">
        <v>45833</v>
      </c>
      <c r="E7622">
        <v>1908851399</v>
      </c>
      <c r="F7622" t="s">
        <v>1304</v>
      </c>
      <c r="G7622" s="1">
        <v>822</v>
      </c>
    </row>
    <row r="7623" spans="1:7">
      <c r="A7623" t="s">
        <v>7</v>
      </c>
      <c r="B7623" t="s">
        <v>20</v>
      </c>
      <c r="C7623" t="s">
        <v>42</v>
      </c>
      <c r="D7623" s="2">
        <v>45833</v>
      </c>
      <c r="E7623">
        <v>1908851385</v>
      </c>
      <c r="F7623" t="s">
        <v>1304</v>
      </c>
      <c r="G7623" s="1">
        <v>822</v>
      </c>
    </row>
    <row r="7624" spans="1:7">
      <c r="A7624" t="s">
        <v>7</v>
      </c>
      <c r="B7624" t="s">
        <v>20</v>
      </c>
      <c r="C7624" t="s">
        <v>42</v>
      </c>
      <c r="D7624" s="2">
        <v>45833</v>
      </c>
      <c r="E7624">
        <v>1908851455</v>
      </c>
      <c r="F7624" t="s">
        <v>1304</v>
      </c>
      <c r="G7624" s="1">
        <v>822</v>
      </c>
    </row>
    <row r="7625" spans="1:7">
      <c r="A7625" t="s">
        <v>7</v>
      </c>
      <c r="B7625" t="s">
        <v>20</v>
      </c>
      <c r="C7625" t="s">
        <v>42</v>
      </c>
      <c r="D7625" s="2">
        <v>45833</v>
      </c>
      <c r="E7625">
        <v>1908850071</v>
      </c>
      <c r="F7625" t="s">
        <v>1304</v>
      </c>
      <c r="G7625" s="1">
        <v>822</v>
      </c>
    </row>
    <row r="7626" spans="1:7">
      <c r="A7626" t="s">
        <v>7</v>
      </c>
      <c r="B7626" t="s">
        <v>20</v>
      </c>
      <c r="C7626" t="s">
        <v>42</v>
      </c>
      <c r="D7626" s="2">
        <v>45833</v>
      </c>
      <c r="E7626">
        <v>1908849644</v>
      </c>
      <c r="F7626" t="s">
        <v>1304</v>
      </c>
      <c r="G7626" s="1">
        <v>821.86</v>
      </c>
    </row>
    <row r="7627" spans="1:7">
      <c r="A7627" t="s">
        <v>7</v>
      </c>
      <c r="B7627" t="s">
        <v>20</v>
      </c>
      <c r="C7627" t="s">
        <v>42</v>
      </c>
      <c r="D7627" s="2">
        <v>45819</v>
      </c>
      <c r="E7627">
        <v>1908839659</v>
      </c>
      <c r="F7627" t="s">
        <v>1304</v>
      </c>
      <c r="G7627" s="1">
        <v>821.86</v>
      </c>
    </row>
    <row r="7628" spans="1:7">
      <c r="A7628" t="s">
        <v>7</v>
      </c>
      <c r="B7628" t="s">
        <v>20</v>
      </c>
      <c r="C7628" t="s">
        <v>42</v>
      </c>
      <c r="D7628" s="2">
        <v>45819</v>
      </c>
      <c r="E7628">
        <v>1908840490</v>
      </c>
      <c r="F7628" t="s">
        <v>1304</v>
      </c>
      <c r="G7628" s="1">
        <v>820.28</v>
      </c>
    </row>
    <row r="7629" spans="1:7">
      <c r="A7629" t="s">
        <v>7</v>
      </c>
      <c r="B7629" t="s">
        <v>20</v>
      </c>
      <c r="C7629" t="s">
        <v>42</v>
      </c>
      <c r="D7629" s="2">
        <v>45819</v>
      </c>
      <c r="E7629">
        <v>1908839660</v>
      </c>
      <c r="F7629" t="s">
        <v>1304</v>
      </c>
      <c r="G7629" s="1">
        <v>819.4</v>
      </c>
    </row>
    <row r="7630" spans="1:7">
      <c r="A7630" t="s">
        <v>7</v>
      </c>
      <c r="B7630" t="s">
        <v>20</v>
      </c>
      <c r="C7630" t="s">
        <v>42</v>
      </c>
      <c r="D7630" s="2">
        <v>45833</v>
      </c>
      <c r="E7630">
        <v>1908849645</v>
      </c>
      <c r="F7630" t="s">
        <v>1304</v>
      </c>
      <c r="G7630" s="1">
        <v>819.4</v>
      </c>
    </row>
    <row r="7631" spans="1:7">
      <c r="A7631" t="s">
        <v>7</v>
      </c>
      <c r="B7631" t="s">
        <v>20</v>
      </c>
      <c r="C7631" t="s">
        <v>18</v>
      </c>
      <c r="D7631" s="2">
        <v>45817</v>
      </c>
      <c r="E7631">
        <v>1908836957</v>
      </c>
      <c r="F7631" t="s">
        <v>1304</v>
      </c>
      <c r="G7631" s="1">
        <v>819</v>
      </c>
    </row>
    <row r="7632" spans="1:7">
      <c r="A7632" t="s">
        <v>7</v>
      </c>
      <c r="B7632" t="s">
        <v>20</v>
      </c>
      <c r="C7632" t="s">
        <v>42</v>
      </c>
      <c r="D7632" s="2">
        <v>45833</v>
      </c>
      <c r="E7632">
        <v>1908852016</v>
      </c>
      <c r="F7632" t="s">
        <v>1304</v>
      </c>
      <c r="G7632" s="1">
        <v>816.42</v>
      </c>
    </row>
    <row r="7633" spans="1:7">
      <c r="A7633" t="s">
        <v>7</v>
      </c>
      <c r="B7633" t="s">
        <v>20</v>
      </c>
      <c r="C7633" t="s">
        <v>42</v>
      </c>
      <c r="D7633" s="2">
        <v>45833</v>
      </c>
      <c r="E7633">
        <v>1908849684</v>
      </c>
      <c r="F7633" t="s">
        <v>1304</v>
      </c>
      <c r="G7633" s="1">
        <v>816</v>
      </c>
    </row>
    <row r="7634" spans="1:7">
      <c r="A7634" t="s">
        <v>7</v>
      </c>
      <c r="B7634" t="s">
        <v>20</v>
      </c>
      <c r="C7634" t="s">
        <v>42</v>
      </c>
      <c r="D7634" s="2">
        <v>45833</v>
      </c>
      <c r="E7634">
        <v>1908851323</v>
      </c>
      <c r="F7634" t="s">
        <v>1304</v>
      </c>
      <c r="G7634" s="1">
        <v>816</v>
      </c>
    </row>
    <row r="7635" spans="1:7">
      <c r="A7635" t="s">
        <v>7</v>
      </c>
      <c r="B7635" t="s">
        <v>20</v>
      </c>
      <c r="C7635" t="s">
        <v>42</v>
      </c>
      <c r="D7635" s="2">
        <v>45833</v>
      </c>
      <c r="E7635">
        <v>1908851324</v>
      </c>
      <c r="F7635" t="s">
        <v>1304</v>
      </c>
      <c r="G7635" s="1">
        <v>816</v>
      </c>
    </row>
    <row r="7636" spans="1:7">
      <c r="A7636" t="s">
        <v>7</v>
      </c>
      <c r="B7636" t="s">
        <v>20</v>
      </c>
      <c r="C7636" t="s">
        <v>42</v>
      </c>
      <c r="D7636" s="2">
        <v>45819</v>
      </c>
      <c r="E7636">
        <v>1908840389</v>
      </c>
      <c r="F7636" t="s">
        <v>1304</v>
      </c>
      <c r="G7636" s="1">
        <v>816</v>
      </c>
    </row>
    <row r="7637" spans="1:7">
      <c r="A7637" t="s">
        <v>7</v>
      </c>
      <c r="B7637" t="s">
        <v>20</v>
      </c>
      <c r="C7637" t="s">
        <v>42</v>
      </c>
      <c r="D7637" s="2">
        <v>45819</v>
      </c>
      <c r="E7637">
        <v>1908839649</v>
      </c>
      <c r="F7637" t="s">
        <v>1304</v>
      </c>
      <c r="G7637" s="1">
        <v>816</v>
      </c>
    </row>
    <row r="7638" spans="1:7">
      <c r="A7638" t="s">
        <v>7</v>
      </c>
      <c r="B7638" t="s">
        <v>20</v>
      </c>
      <c r="C7638" t="s">
        <v>42</v>
      </c>
      <c r="D7638" s="2">
        <v>45819</v>
      </c>
      <c r="E7638">
        <v>1908839709</v>
      </c>
      <c r="F7638" t="s">
        <v>1304</v>
      </c>
      <c r="G7638" s="1">
        <v>816</v>
      </c>
    </row>
    <row r="7639" spans="1:7">
      <c r="A7639" t="s">
        <v>7</v>
      </c>
      <c r="B7639" t="s">
        <v>20</v>
      </c>
      <c r="C7639" t="s">
        <v>42</v>
      </c>
      <c r="D7639" s="2">
        <v>45833</v>
      </c>
      <c r="E7639">
        <v>1908849712</v>
      </c>
      <c r="F7639" t="s">
        <v>1304</v>
      </c>
      <c r="G7639" s="1">
        <v>816</v>
      </c>
    </row>
    <row r="7640" spans="1:7">
      <c r="A7640" t="s">
        <v>7</v>
      </c>
      <c r="B7640" t="s">
        <v>20</v>
      </c>
      <c r="C7640" t="s">
        <v>42</v>
      </c>
      <c r="D7640" s="2">
        <v>45819</v>
      </c>
      <c r="E7640">
        <v>1908840359</v>
      </c>
      <c r="F7640" t="s">
        <v>1304</v>
      </c>
      <c r="G7640" s="1">
        <v>816</v>
      </c>
    </row>
    <row r="7641" spans="1:7">
      <c r="A7641" t="s">
        <v>7</v>
      </c>
      <c r="B7641" t="s">
        <v>20</v>
      </c>
      <c r="C7641" t="s">
        <v>42</v>
      </c>
      <c r="D7641" s="2">
        <v>45833</v>
      </c>
      <c r="E7641">
        <v>1908849456</v>
      </c>
      <c r="F7641" t="s">
        <v>1304</v>
      </c>
      <c r="G7641" s="1">
        <v>816</v>
      </c>
    </row>
    <row r="7642" spans="1:7">
      <c r="A7642" t="s">
        <v>7</v>
      </c>
      <c r="B7642" t="s">
        <v>20</v>
      </c>
      <c r="C7642" t="s">
        <v>18</v>
      </c>
      <c r="D7642" s="2">
        <v>45817</v>
      </c>
      <c r="E7642">
        <v>1908836705</v>
      </c>
      <c r="F7642" t="s">
        <v>1304</v>
      </c>
      <c r="G7642" s="1">
        <v>813.15</v>
      </c>
    </row>
    <row r="7643" spans="1:7">
      <c r="A7643" t="s">
        <v>7</v>
      </c>
      <c r="B7643" t="s">
        <v>20</v>
      </c>
      <c r="C7643" t="s">
        <v>868</v>
      </c>
      <c r="D7643" s="2">
        <v>45819</v>
      </c>
      <c r="E7643">
        <v>1908840063</v>
      </c>
      <c r="F7643" t="s">
        <v>1304</v>
      </c>
      <c r="G7643" s="1">
        <v>812</v>
      </c>
    </row>
    <row r="7644" spans="1:7">
      <c r="A7644" t="s">
        <v>7</v>
      </c>
      <c r="B7644" t="s">
        <v>20</v>
      </c>
      <c r="C7644" t="s">
        <v>868</v>
      </c>
      <c r="D7644" s="2">
        <v>45819</v>
      </c>
      <c r="E7644">
        <v>1908840108</v>
      </c>
      <c r="F7644" t="s">
        <v>1304</v>
      </c>
      <c r="G7644" s="1">
        <v>812</v>
      </c>
    </row>
    <row r="7645" spans="1:7">
      <c r="A7645" t="s">
        <v>7</v>
      </c>
      <c r="B7645" t="s">
        <v>20</v>
      </c>
      <c r="C7645" t="s">
        <v>868</v>
      </c>
      <c r="D7645" s="2">
        <v>45819</v>
      </c>
      <c r="E7645">
        <v>1908840236</v>
      </c>
      <c r="F7645" t="s">
        <v>1304</v>
      </c>
      <c r="G7645" s="1">
        <v>812</v>
      </c>
    </row>
    <row r="7646" spans="1:7">
      <c r="A7646" t="s">
        <v>7</v>
      </c>
      <c r="B7646" t="s">
        <v>20</v>
      </c>
      <c r="C7646" t="s">
        <v>868</v>
      </c>
      <c r="D7646" s="2">
        <v>45819</v>
      </c>
      <c r="E7646">
        <v>1908840225</v>
      </c>
      <c r="F7646" t="s">
        <v>1304</v>
      </c>
      <c r="G7646" s="1">
        <v>812</v>
      </c>
    </row>
    <row r="7647" spans="1:7">
      <c r="A7647" t="s">
        <v>7</v>
      </c>
      <c r="B7647" t="s">
        <v>20</v>
      </c>
      <c r="C7647" t="s">
        <v>868</v>
      </c>
      <c r="D7647" s="2">
        <v>45819</v>
      </c>
      <c r="E7647">
        <v>1908840070</v>
      </c>
      <c r="F7647" t="s">
        <v>1304</v>
      </c>
      <c r="G7647" s="1">
        <v>812</v>
      </c>
    </row>
    <row r="7648" spans="1:7">
      <c r="A7648" t="s">
        <v>7</v>
      </c>
      <c r="B7648" t="s">
        <v>20</v>
      </c>
      <c r="C7648" t="s">
        <v>868</v>
      </c>
      <c r="D7648" s="2">
        <v>45819</v>
      </c>
      <c r="E7648">
        <v>1908840231</v>
      </c>
      <c r="F7648" t="s">
        <v>1304</v>
      </c>
      <c r="G7648" s="1">
        <v>812</v>
      </c>
    </row>
    <row r="7649" spans="1:7">
      <c r="A7649" t="s">
        <v>7</v>
      </c>
      <c r="B7649" t="s">
        <v>20</v>
      </c>
      <c r="C7649" t="s">
        <v>868</v>
      </c>
      <c r="D7649" s="2">
        <v>45819</v>
      </c>
      <c r="E7649">
        <v>1908840039</v>
      </c>
      <c r="F7649" t="s">
        <v>1304</v>
      </c>
      <c r="G7649" s="1">
        <v>812</v>
      </c>
    </row>
    <row r="7650" spans="1:7">
      <c r="A7650" t="s">
        <v>7</v>
      </c>
      <c r="B7650" t="s">
        <v>20</v>
      </c>
      <c r="C7650" t="s">
        <v>868</v>
      </c>
      <c r="D7650" s="2">
        <v>45819</v>
      </c>
      <c r="E7650">
        <v>1908840243</v>
      </c>
      <c r="F7650" t="s">
        <v>1304</v>
      </c>
      <c r="G7650" s="1">
        <v>812</v>
      </c>
    </row>
    <row r="7651" spans="1:7">
      <c r="A7651" t="s">
        <v>7</v>
      </c>
      <c r="B7651" t="s">
        <v>20</v>
      </c>
      <c r="C7651" t="s">
        <v>868</v>
      </c>
      <c r="D7651" s="2">
        <v>45819</v>
      </c>
      <c r="E7651">
        <v>1908840048</v>
      </c>
      <c r="F7651" t="s">
        <v>1304</v>
      </c>
      <c r="G7651" s="1">
        <v>812</v>
      </c>
    </row>
    <row r="7652" spans="1:7">
      <c r="A7652" t="s">
        <v>7</v>
      </c>
      <c r="B7652" t="s">
        <v>20</v>
      </c>
      <c r="C7652" t="s">
        <v>868</v>
      </c>
      <c r="D7652" s="2">
        <v>45819</v>
      </c>
      <c r="E7652">
        <v>1908840067</v>
      </c>
      <c r="F7652" t="s">
        <v>1304</v>
      </c>
      <c r="G7652" s="1">
        <v>812</v>
      </c>
    </row>
    <row r="7653" spans="1:7">
      <c r="A7653" t="s">
        <v>7</v>
      </c>
      <c r="B7653" t="s">
        <v>20</v>
      </c>
      <c r="C7653" t="s">
        <v>868</v>
      </c>
      <c r="D7653" s="2">
        <v>45819</v>
      </c>
      <c r="E7653">
        <v>1908840077</v>
      </c>
      <c r="F7653" t="s">
        <v>1304</v>
      </c>
      <c r="G7653" s="1">
        <v>812</v>
      </c>
    </row>
    <row r="7654" spans="1:7">
      <c r="A7654" t="s">
        <v>7</v>
      </c>
      <c r="B7654" t="s">
        <v>20</v>
      </c>
      <c r="C7654" t="s">
        <v>868</v>
      </c>
      <c r="D7654" s="2">
        <v>45819</v>
      </c>
      <c r="E7654">
        <v>1908840351</v>
      </c>
      <c r="F7654" t="s">
        <v>1304</v>
      </c>
      <c r="G7654" s="1">
        <v>812</v>
      </c>
    </row>
    <row r="7655" spans="1:7">
      <c r="A7655" t="s">
        <v>7</v>
      </c>
      <c r="B7655" t="s">
        <v>20</v>
      </c>
      <c r="C7655" t="s">
        <v>868</v>
      </c>
      <c r="D7655" s="2">
        <v>45819</v>
      </c>
      <c r="E7655">
        <v>1908840467</v>
      </c>
      <c r="F7655" t="s">
        <v>1304</v>
      </c>
      <c r="G7655" s="1">
        <v>812</v>
      </c>
    </row>
    <row r="7656" spans="1:7">
      <c r="A7656" t="s">
        <v>7</v>
      </c>
      <c r="B7656" t="s">
        <v>20</v>
      </c>
      <c r="C7656" t="s">
        <v>42</v>
      </c>
      <c r="D7656" s="2">
        <v>45819</v>
      </c>
      <c r="E7656">
        <v>1908840326</v>
      </c>
      <c r="F7656" t="s">
        <v>1304</v>
      </c>
      <c r="G7656" s="1">
        <v>810</v>
      </c>
    </row>
    <row r="7657" spans="1:7">
      <c r="A7657" t="s">
        <v>7</v>
      </c>
      <c r="B7657" t="s">
        <v>20</v>
      </c>
      <c r="C7657" t="s">
        <v>42</v>
      </c>
      <c r="D7657" s="2">
        <v>45819</v>
      </c>
      <c r="E7657">
        <v>1908840317</v>
      </c>
      <c r="F7657" t="s">
        <v>1304</v>
      </c>
      <c r="G7657" s="1">
        <v>810</v>
      </c>
    </row>
    <row r="7658" spans="1:7">
      <c r="A7658" t="s">
        <v>7</v>
      </c>
      <c r="B7658" t="s">
        <v>20</v>
      </c>
      <c r="C7658" t="s">
        <v>42</v>
      </c>
      <c r="D7658" s="2">
        <v>45819</v>
      </c>
      <c r="E7658">
        <v>1908840329</v>
      </c>
      <c r="F7658" t="s">
        <v>1304</v>
      </c>
      <c r="G7658" s="1">
        <v>810</v>
      </c>
    </row>
    <row r="7659" spans="1:7">
      <c r="A7659" t="s">
        <v>7</v>
      </c>
      <c r="B7659" t="s">
        <v>20</v>
      </c>
      <c r="C7659" t="s">
        <v>42</v>
      </c>
      <c r="D7659" s="2">
        <v>45819</v>
      </c>
      <c r="E7659">
        <v>1908840323</v>
      </c>
      <c r="F7659" t="s">
        <v>1304</v>
      </c>
      <c r="G7659" s="1">
        <v>810</v>
      </c>
    </row>
    <row r="7660" spans="1:7">
      <c r="A7660" t="s">
        <v>7</v>
      </c>
      <c r="B7660" t="s">
        <v>20</v>
      </c>
      <c r="C7660" t="s">
        <v>42</v>
      </c>
      <c r="D7660" s="2">
        <v>45819</v>
      </c>
      <c r="E7660">
        <v>1908840315</v>
      </c>
      <c r="F7660" t="s">
        <v>1304</v>
      </c>
      <c r="G7660" s="1">
        <v>810</v>
      </c>
    </row>
    <row r="7661" spans="1:7">
      <c r="A7661" t="s">
        <v>7</v>
      </c>
      <c r="B7661" t="s">
        <v>20</v>
      </c>
      <c r="C7661" t="s">
        <v>42</v>
      </c>
      <c r="D7661" s="2">
        <v>45819</v>
      </c>
      <c r="E7661">
        <v>1908840333</v>
      </c>
      <c r="F7661" t="s">
        <v>1304</v>
      </c>
      <c r="G7661" s="1">
        <v>810</v>
      </c>
    </row>
    <row r="7662" spans="1:7">
      <c r="A7662" t="s">
        <v>7</v>
      </c>
      <c r="B7662" t="s">
        <v>20</v>
      </c>
      <c r="C7662" t="s">
        <v>42</v>
      </c>
      <c r="D7662" s="2">
        <v>45819</v>
      </c>
      <c r="E7662">
        <v>1908840330</v>
      </c>
      <c r="F7662" t="s">
        <v>1304</v>
      </c>
      <c r="G7662" s="1">
        <v>810</v>
      </c>
    </row>
    <row r="7663" spans="1:7">
      <c r="A7663" t="s">
        <v>7</v>
      </c>
      <c r="B7663" t="s">
        <v>20</v>
      </c>
      <c r="C7663" t="s">
        <v>42</v>
      </c>
      <c r="D7663" s="2">
        <v>45819</v>
      </c>
      <c r="E7663">
        <v>1908840314</v>
      </c>
      <c r="F7663" t="s">
        <v>1304</v>
      </c>
      <c r="G7663" s="1">
        <v>810</v>
      </c>
    </row>
    <row r="7664" spans="1:7">
      <c r="A7664" t="s">
        <v>7</v>
      </c>
      <c r="B7664" t="s">
        <v>20</v>
      </c>
      <c r="C7664" t="s">
        <v>42</v>
      </c>
      <c r="D7664" s="2">
        <v>45819</v>
      </c>
      <c r="E7664">
        <v>1908840318</v>
      </c>
      <c r="F7664" t="s">
        <v>1304</v>
      </c>
      <c r="G7664" s="1">
        <v>810</v>
      </c>
    </row>
    <row r="7665" spans="1:7">
      <c r="A7665" t="s">
        <v>7</v>
      </c>
      <c r="B7665" t="s">
        <v>20</v>
      </c>
      <c r="C7665" t="s">
        <v>42</v>
      </c>
      <c r="D7665" s="2">
        <v>45819</v>
      </c>
      <c r="E7665">
        <v>1908840332</v>
      </c>
      <c r="F7665" t="s">
        <v>1304</v>
      </c>
      <c r="G7665" s="1">
        <v>810</v>
      </c>
    </row>
    <row r="7666" spans="1:7">
      <c r="A7666" t="s">
        <v>7</v>
      </c>
      <c r="B7666" t="s">
        <v>20</v>
      </c>
      <c r="C7666" t="s">
        <v>42</v>
      </c>
      <c r="D7666" s="2">
        <v>45819</v>
      </c>
      <c r="E7666">
        <v>1908840316</v>
      </c>
      <c r="F7666" t="s">
        <v>1304</v>
      </c>
      <c r="G7666" s="1">
        <v>810</v>
      </c>
    </row>
    <row r="7667" spans="1:7">
      <c r="A7667" t="s">
        <v>7</v>
      </c>
      <c r="B7667" t="s">
        <v>20</v>
      </c>
      <c r="C7667" t="s">
        <v>42</v>
      </c>
      <c r="D7667" s="2">
        <v>45819</v>
      </c>
      <c r="E7667">
        <v>1908840029</v>
      </c>
      <c r="F7667" t="s">
        <v>1304</v>
      </c>
      <c r="G7667" s="1">
        <v>810</v>
      </c>
    </row>
    <row r="7668" spans="1:7">
      <c r="A7668" t="s">
        <v>7</v>
      </c>
      <c r="B7668" t="s">
        <v>20</v>
      </c>
      <c r="C7668" t="s">
        <v>42</v>
      </c>
      <c r="D7668" s="2">
        <v>45819</v>
      </c>
      <c r="E7668">
        <v>1908840325</v>
      </c>
      <c r="F7668" t="s">
        <v>1304</v>
      </c>
      <c r="G7668" s="1">
        <v>810</v>
      </c>
    </row>
    <row r="7669" spans="1:7">
      <c r="A7669" t="s">
        <v>7</v>
      </c>
      <c r="B7669" t="s">
        <v>20</v>
      </c>
      <c r="C7669" t="s">
        <v>42</v>
      </c>
      <c r="D7669" s="2">
        <v>45819</v>
      </c>
      <c r="E7669">
        <v>1908840321</v>
      </c>
      <c r="F7669" t="s">
        <v>1304</v>
      </c>
      <c r="G7669" s="1">
        <v>810</v>
      </c>
    </row>
    <row r="7670" spans="1:7">
      <c r="A7670" t="s">
        <v>7</v>
      </c>
      <c r="B7670" t="s">
        <v>20</v>
      </c>
      <c r="C7670" t="s">
        <v>42</v>
      </c>
      <c r="D7670" s="2">
        <v>45819</v>
      </c>
      <c r="E7670">
        <v>1908840431</v>
      </c>
      <c r="F7670" t="s">
        <v>1304</v>
      </c>
      <c r="G7670" s="1">
        <v>810</v>
      </c>
    </row>
    <row r="7671" spans="1:7">
      <c r="A7671" t="s">
        <v>7</v>
      </c>
      <c r="B7671" t="s">
        <v>20</v>
      </c>
      <c r="C7671" t="s">
        <v>42</v>
      </c>
      <c r="D7671" s="2">
        <v>45819</v>
      </c>
      <c r="E7671">
        <v>1908840030</v>
      </c>
      <c r="F7671" t="s">
        <v>1304</v>
      </c>
      <c r="G7671" s="1">
        <v>810</v>
      </c>
    </row>
    <row r="7672" spans="1:7">
      <c r="A7672" t="s">
        <v>7</v>
      </c>
      <c r="B7672" t="s">
        <v>20</v>
      </c>
      <c r="C7672" t="s">
        <v>42</v>
      </c>
      <c r="D7672" s="2">
        <v>45819</v>
      </c>
      <c r="E7672">
        <v>1908840322</v>
      </c>
      <c r="F7672" t="s">
        <v>1304</v>
      </c>
      <c r="G7672" s="1">
        <v>810</v>
      </c>
    </row>
    <row r="7673" spans="1:7">
      <c r="A7673" t="s">
        <v>7</v>
      </c>
      <c r="B7673" t="s">
        <v>20</v>
      </c>
      <c r="C7673" t="s">
        <v>42</v>
      </c>
      <c r="D7673" s="2">
        <v>45819</v>
      </c>
      <c r="E7673">
        <v>1908840262</v>
      </c>
      <c r="F7673" t="s">
        <v>1304</v>
      </c>
      <c r="G7673" s="1">
        <v>810</v>
      </c>
    </row>
    <row r="7674" spans="1:7">
      <c r="A7674" t="s">
        <v>7</v>
      </c>
      <c r="B7674" t="s">
        <v>20</v>
      </c>
      <c r="C7674" t="s">
        <v>42</v>
      </c>
      <c r="D7674" s="2">
        <v>45819</v>
      </c>
      <c r="E7674">
        <v>1908840334</v>
      </c>
      <c r="F7674" t="s">
        <v>1304</v>
      </c>
      <c r="G7674" s="1">
        <v>810</v>
      </c>
    </row>
    <row r="7675" spans="1:7">
      <c r="A7675" t="s">
        <v>7</v>
      </c>
      <c r="B7675" t="s">
        <v>20</v>
      </c>
      <c r="C7675" t="s">
        <v>42</v>
      </c>
      <c r="D7675" s="2">
        <v>45819</v>
      </c>
      <c r="E7675">
        <v>1908840319</v>
      </c>
      <c r="F7675" t="s">
        <v>1304</v>
      </c>
      <c r="G7675" s="1">
        <v>810</v>
      </c>
    </row>
    <row r="7676" spans="1:7">
      <c r="A7676" t="s">
        <v>7</v>
      </c>
      <c r="B7676" t="s">
        <v>20</v>
      </c>
      <c r="C7676" t="s">
        <v>42</v>
      </c>
      <c r="D7676" s="2">
        <v>45819</v>
      </c>
      <c r="E7676">
        <v>1908840335</v>
      </c>
      <c r="F7676" t="s">
        <v>1304</v>
      </c>
      <c r="G7676" s="1">
        <v>810</v>
      </c>
    </row>
    <row r="7677" spans="1:7">
      <c r="A7677" t="s">
        <v>7</v>
      </c>
      <c r="B7677" t="s">
        <v>20</v>
      </c>
      <c r="C7677" t="s">
        <v>42</v>
      </c>
      <c r="D7677" s="2">
        <v>45819</v>
      </c>
      <c r="E7677">
        <v>1908840254</v>
      </c>
      <c r="F7677" t="s">
        <v>1304</v>
      </c>
      <c r="G7677" s="1">
        <v>810</v>
      </c>
    </row>
    <row r="7678" spans="1:7">
      <c r="A7678" t="s">
        <v>7</v>
      </c>
      <c r="B7678" t="s">
        <v>20</v>
      </c>
      <c r="C7678" t="s">
        <v>42</v>
      </c>
      <c r="D7678" s="2">
        <v>45819</v>
      </c>
      <c r="E7678">
        <v>1908840331</v>
      </c>
      <c r="F7678" t="s">
        <v>1304</v>
      </c>
      <c r="G7678" s="1">
        <v>810</v>
      </c>
    </row>
    <row r="7679" spans="1:7">
      <c r="A7679" t="s">
        <v>7</v>
      </c>
      <c r="B7679" t="s">
        <v>20</v>
      </c>
      <c r="C7679" t="s">
        <v>42</v>
      </c>
      <c r="D7679" s="2">
        <v>45819</v>
      </c>
      <c r="E7679">
        <v>1908840362</v>
      </c>
      <c r="F7679" t="s">
        <v>1304</v>
      </c>
      <c r="G7679" s="1">
        <v>810</v>
      </c>
    </row>
    <row r="7680" spans="1:7">
      <c r="A7680" t="s">
        <v>7</v>
      </c>
      <c r="B7680" t="s">
        <v>20</v>
      </c>
      <c r="C7680" t="s">
        <v>42</v>
      </c>
      <c r="D7680" s="2">
        <v>45819</v>
      </c>
      <c r="E7680">
        <v>1908840327</v>
      </c>
      <c r="F7680" t="s">
        <v>1304</v>
      </c>
      <c r="G7680" s="1">
        <v>810</v>
      </c>
    </row>
    <row r="7681" spans="1:7">
      <c r="A7681" t="s">
        <v>7</v>
      </c>
      <c r="B7681" t="s">
        <v>20</v>
      </c>
      <c r="C7681" t="s">
        <v>42</v>
      </c>
      <c r="D7681" s="2">
        <v>45819</v>
      </c>
      <c r="E7681">
        <v>1908840320</v>
      </c>
      <c r="F7681" t="s">
        <v>1304</v>
      </c>
      <c r="G7681" s="1">
        <v>810</v>
      </c>
    </row>
    <row r="7682" spans="1:7">
      <c r="A7682" t="s">
        <v>7</v>
      </c>
      <c r="B7682" t="s">
        <v>20</v>
      </c>
      <c r="C7682" t="s">
        <v>42</v>
      </c>
      <c r="D7682" s="2">
        <v>45819</v>
      </c>
      <c r="E7682">
        <v>1908840324</v>
      </c>
      <c r="F7682" t="s">
        <v>1304</v>
      </c>
      <c r="G7682" s="1">
        <v>810</v>
      </c>
    </row>
    <row r="7683" spans="1:7">
      <c r="A7683" t="s">
        <v>7</v>
      </c>
      <c r="B7683" t="s">
        <v>20</v>
      </c>
      <c r="C7683" t="s">
        <v>42</v>
      </c>
      <c r="D7683" s="2">
        <v>45819</v>
      </c>
      <c r="E7683">
        <v>1908840328</v>
      </c>
      <c r="F7683" t="s">
        <v>1304</v>
      </c>
      <c r="G7683" s="1">
        <v>810</v>
      </c>
    </row>
    <row r="7684" spans="1:7">
      <c r="A7684" t="s">
        <v>7</v>
      </c>
      <c r="B7684" t="s">
        <v>20</v>
      </c>
      <c r="C7684" t="s">
        <v>42</v>
      </c>
      <c r="D7684" s="2">
        <v>45833</v>
      </c>
      <c r="E7684">
        <v>1908851321</v>
      </c>
      <c r="F7684" t="s">
        <v>1304</v>
      </c>
      <c r="G7684" s="1">
        <v>809.26</v>
      </c>
    </row>
    <row r="7685" spans="1:7">
      <c r="A7685" t="s">
        <v>7</v>
      </c>
      <c r="B7685" t="s">
        <v>20</v>
      </c>
      <c r="C7685" t="s">
        <v>18</v>
      </c>
      <c r="D7685" s="2">
        <v>45817</v>
      </c>
      <c r="E7685">
        <v>1908837243</v>
      </c>
      <c r="F7685" t="s">
        <v>1304</v>
      </c>
      <c r="G7685" s="1">
        <v>808.78</v>
      </c>
    </row>
    <row r="7686" spans="1:7">
      <c r="A7686" t="s">
        <v>7</v>
      </c>
      <c r="B7686" t="s">
        <v>20</v>
      </c>
      <c r="C7686" t="s">
        <v>18</v>
      </c>
      <c r="D7686" s="2">
        <v>45817</v>
      </c>
      <c r="E7686">
        <v>1908836608</v>
      </c>
      <c r="F7686" t="s">
        <v>1304</v>
      </c>
      <c r="G7686" s="1">
        <v>808.76</v>
      </c>
    </row>
    <row r="7687" spans="1:7">
      <c r="A7687" t="s">
        <v>7</v>
      </c>
      <c r="B7687" t="s">
        <v>20</v>
      </c>
      <c r="C7687" t="s">
        <v>18</v>
      </c>
      <c r="D7687" s="2">
        <v>45817</v>
      </c>
      <c r="E7687">
        <v>1908836865</v>
      </c>
      <c r="F7687" t="s">
        <v>1304</v>
      </c>
      <c r="G7687" s="1">
        <v>808.76</v>
      </c>
    </row>
    <row r="7688" spans="1:7">
      <c r="A7688" t="s">
        <v>7</v>
      </c>
      <c r="B7688" t="s">
        <v>20</v>
      </c>
      <c r="C7688" t="s">
        <v>18</v>
      </c>
      <c r="D7688" s="2">
        <v>45817</v>
      </c>
      <c r="E7688">
        <v>1908836651</v>
      </c>
      <c r="F7688" t="s">
        <v>1304</v>
      </c>
      <c r="G7688" s="1">
        <v>808.76</v>
      </c>
    </row>
    <row r="7689" spans="1:7">
      <c r="A7689" t="s">
        <v>7</v>
      </c>
      <c r="B7689" t="s">
        <v>20</v>
      </c>
      <c r="C7689" t="s">
        <v>42</v>
      </c>
      <c r="D7689" s="2">
        <v>45833</v>
      </c>
      <c r="E7689">
        <v>1908851932</v>
      </c>
      <c r="F7689" t="s">
        <v>1304</v>
      </c>
      <c r="G7689" s="1">
        <v>805.38</v>
      </c>
    </row>
    <row r="7690" spans="1:7">
      <c r="A7690" t="s">
        <v>7</v>
      </c>
      <c r="B7690" t="s">
        <v>20</v>
      </c>
      <c r="C7690" t="s">
        <v>42</v>
      </c>
      <c r="D7690" s="2">
        <v>45819</v>
      </c>
      <c r="E7690">
        <v>1908839577</v>
      </c>
      <c r="F7690" t="s">
        <v>1304</v>
      </c>
      <c r="G7690" s="1">
        <v>805.38</v>
      </c>
    </row>
    <row r="7691" spans="1:7">
      <c r="A7691" t="s">
        <v>7</v>
      </c>
      <c r="B7691" t="s">
        <v>20</v>
      </c>
      <c r="C7691" t="s">
        <v>42</v>
      </c>
      <c r="D7691" s="2">
        <v>45819</v>
      </c>
      <c r="E7691">
        <v>1908839820</v>
      </c>
      <c r="F7691" t="s">
        <v>1304</v>
      </c>
      <c r="G7691" s="1">
        <v>804.12</v>
      </c>
    </row>
    <row r="7692" spans="1:7">
      <c r="A7692" t="s">
        <v>7</v>
      </c>
      <c r="B7692" t="s">
        <v>20</v>
      </c>
      <c r="C7692" t="s">
        <v>42</v>
      </c>
      <c r="D7692" s="2">
        <v>45833</v>
      </c>
      <c r="E7692">
        <v>1908849830</v>
      </c>
      <c r="F7692" t="s">
        <v>1304</v>
      </c>
      <c r="G7692" s="1">
        <v>804.12</v>
      </c>
    </row>
    <row r="7693" spans="1:7">
      <c r="A7693" t="s">
        <v>7</v>
      </c>
      <c r="B7693" t="s">
        <v>20</v>
      </c>
      <c r="C7693" t="s">
        <v>42</v>
      </c>
      <c r="D7693" s="2">
        <v>45819</v>
      </c>
      <c r="E7693">
        <v>1908839504</v>
      </c>
      <c r="F7693" t="s">
        <v>1304</v>
      </c>
      <c r="G7693" s="1">
        <v>802.48</v>
      </c>
    </row>
    <row r="7694" spans="1:7">
      <c r="A7694" t="s">
        <v>7</v>
      </c>
      <c r="B7694" t="s">
        <v>20</v>
      </c>
      <c r="C7694" t="s">
        <v>42</v>
      </c>
      <c r="D7694" s="2">
        <v>45833</v>
      </c>
      <c r="E7694">
        <v>1908849511</v>
      </c>
      <c r="F7694" t="s">
        <v>1304</v>
      </c>
      <c r="G7694" s="1">
        <v>802.48</v>
      </c>
    </row>
    <row r="7695" spans="1:7">
      <c r="A7695" t="s">
        <v>7</v>
      </c>
      <c r="B7695" t="s">
        <v>17</v>
      </c>
      <c r="C7695" t="s">
        <v>151</v>
      </c>
      <c r="D7695" s="2">
        <v>45838</v>
      </c>
      <c r="E7695">
        <v>5105998547</v>
      </c>
      <c r="F7695" t="s">
        <v>1304</v>
      </c>
      <c r="G7695" s="1">
        <v>800</v>
      </c>
    </row>
    <row r="7696" spans="1:7">
      <c r="A7696" t="s">
        <v>7</v>
      </c>
      <c r="B7696" t="s">
        <v>17</v>
      </c>
      <c r="C7696" t="s">
        <v>23</v>
      </c>
      <c r="D7696" s="2">
        <v>45835</v>
      </c>
      <c r="E7696">
        <v>5105998647</v>
      </c>
      <c r="F7696" t="s">
        <v>1304</v>
      </c>
      <c r="G7696" s="1">
        <v>800</v>
      </c>
    </row>
    <row r="7697" spans="1:7">
      <c r="A7697" t="s">
        <v>7</v>
      </c>
      <c r="B7697" t="s">
        <v>12</v>
      </c>
      <c r="C7697" t="s">
        <v>15</v>
      </c>
      <c r="D7697" s="2">
        <v>45819</v>
      </c>
      <c r="E7697">
        <v>5105995475</v>
      </c>
      <c r="F7697" t="s">
        <v>1304</v>
      </c>
      <c r="G7697" s="1">
        <v>800</v>
      </c>
    </row>
    <row r="7698" spans="1:7">
      <c r="A7698" t="s">
        <v>7</v>
      </c>
      <c r="B7698" t="s">
        <v>20</v>
      </c>
      <c r="C7698" t="s">
        <v>42</v>
      </c>
      <c r="D7698" s="2">
        <v>45833</v>
      </c>
      <c r="E7698">
        <v>1908849790</v>
      </c>
      <c r="F7698" t="s">
        <v>1304</v>
      </c>
      <c r="G7698" s="1">
        <v>798.8</v>
      </c>
    </row>
    <row r="7699" spans="1:7">
      <c r="A7699" t="s">
        <v>7</v>
      </c>
      <c r="B7699" t="s">
        <v>20</v>
      </c>
      <c r="C7699" t="s">
        <v>42</v>
      </c>
      <c r="D7699" s="2">
        <v>45819</v>
      </c>
      <c r="E7699">
        <v>1908839781</v>
      </c>
      <c r="F7699" t="s">
        <v>1304</v>
      </c>
      <c r="G7699" s="1">
        <v>798.8</v>
      </c>
    </row>
    <row r="7700" spans="1:7">
      <c r="A7700" t="s">
        <v>7</v>
      </c>
      <c r="B7700" t="s">
        <v>20</v>
      </c>
      <c r="C7700" t="s">
        <v>42</v>
      </c>
      <c r="D7700" s="2">
        <v>45833</v>
      </c>
      <c r="E7700">
        <v>1908849998</v>
      </c>
      <c r="F7700" t="s">
        <v>1304</v>
      </c>
      <c r="G7700" s="1">
        <v>797.9</v>
      </c>
    </row>
    <row r="7701" spans="1:7">
      <c r="A7701" t="s">
        <v>7</v>
      </c>
      <c r="B7701" t="s">
        <v>20</v>
      </c>
      <c r="C7701" t="s">
        <v>42</v>
      </c>
      <c r="D7701" s="2">
        <v>45819</v>
      </c>
      <c r="E7701">
        <v>1908839870</v>
      </c>
      <c r="F7701" t="s">
        <v>1304</v>
      </c>
      <c r="G7701" s="1">
        <v>797.9</v>
      </c>
    </row>
    <row r="7702" spans="1:7">
      <c r="A7702" t="s">
        <v>7</v>
      </c>
      <c r="B7702" t="s">
        <v>20</v>
      </c>
      <c r="C7702" t="s">
        <v>42</v>
      </c>
      <c r="D7702" s="2">
        <v>45833</v>
      </c>
      <c r="E7702">
        <v>1908849878</v>
      </c>
      <c r="F7702" t="s">
        <v>1304</v>
      </c>
      <c r="G7702" s="1">
        <v>797.9</v>
      </c>
    </row>
    <row r="7703" spans="1:7">
      <c r="A7703" t="s">
        <v>7</v>
      </c>
      <c r="B7703" t="s">
        <v>20</v>
      </c>
      <c r="C7703" t="s">
        <v>42</v>
      </c>
      <c r="D7703" s="2">
        <v>45819</v>
      </c>
      <c r="E7703">
        <v>1908839960</v>
      </c>
      <c r="F7703" t="s">
        <v>1304</v>
      </c>
      <c r="G7703" s="1">
        <v>797.9</v>
      </c>
    </row>
    <row r="7704" spans="1:7">
      <c r="A7704" t="s">
        <v>7</v>
      </c>
      <c r="B7704" t="s">
        <v>12</v>
      </c>
      <c r="C7704" t="s">
        <v>165</v>
      </c>
      <c r="D7704" s="2">
        <v>45833</v>
      </c>
      <c r="E7704">
        <v>5105998093</v>
      </c>
      <c r="F7704" t="s">
        <v>1304</v>
      </c>
      <c r="G7704" s="1">
        <v>795.75</v>
      </c>
    </row>
    <row r="7705" spans="1:7">
      <c r="A7705" t="s">
        <v>7</v>
      </c>
      <c r="B7705" t="s">
        <v>20</v>
      </c>
      <c r="C7705" t="s">
        <v>42</v>
      </c>
      <c r="D7705" s="2">
        <v>45833</v>
      </c>
      <c r="E7705">
        <v>1908850083</v>
      </c>
      <c r="F7705" t="s">
        <v>1304</v>
      </c>
      <c r="G7705" s="1">
        <v>795.3</v>
      </c>
    </row>
    <row r="7706" spans="1:7">
      <c r="A7706" t="s">
        <v>7</v>
      </c>
      <c r="B7706" t="s">
        <v>20</v>
      </c>
      <c r="C7706" t="s">
        <v>42</v>
      </c>
      <c r="D7706" s="2">
        <v>45819</v>
      </c>
      <c r="E7706">
        <v>1908840264</v>
      </c>
      <c r="F7706" t="s">
        <v>1304</v>
      </c>
      <c r="G7706" s="1">
        <v>795.3</v>
      </c>
    </row>
    <row r="7707" spans="1:7">
      <c r="A7707" t="s">
        <v>7</v>
      </c>
      <c r="B7707" t="s">
        <v>20</v>
      </c>
      <c r="C7707" t="s">
        <v>18</v>
      </c>
      <c r="D7707" s="2">
        <v>45817</v>
      </c>
      <c r="E7707">
        <v>1908836597</v>
      </c>
      <c r="F7707" t="s">
        <v>1304</v>
      </c>
      <c r="G7707" s="1">
        <v>792.68</v>
      </c>
    </row>
    <row r="7708" spans="1:7">
      <c r="A7708" t="s">
        <v>7</v>
      </c>
      <c r="B7708" t="s">
        <v>20</v>
      </c>
      <c r="C7708" t="s">
        <v>18</v>
      </c>
      <c r="D7708" s="2">
        <v>45817</v>
      </c>
      <c r="E7708">
        <v>1908836809</v>
      </c>
      <c r="F7708" t="s">
        <v>1304</v>
      </c>
      <c r="G7708" s="1">
        <v>792.68</v>
      </c>
    </row>
    <row r="7709" spans="1:7">
      <c r="A7709" t="s">
        <v>7</v>
      </c>
      <c r="B7709" t="s">
        <v>20</v>
      </c>
      <c r="C7709" t="s">
        <v>18</v>
      </c>
      <c r="D7709" s="2">
        <v>45817</v>
      </c>
      <c r="E7709">
        <v>1908836601</v>
      </c>
      <c r="F7709" t="s">
        <v>1304</v>
      </c>
      <c r="G7709" s="1">
        <v>792.68</v>
      </c>
    </row>
    <row r="7710" spans="1:7">
      <c r="A7710" t="s">
        <v>7</v>
      </c>
      <c r="B7710" t="s">
        <v>12</v>
      </c>
      <c r="C7710" t="s">
        <v>15</v>
      </c>
      <c r="D7710" s="2">
        <v>45811</v>
      </c>
      <c r="E7710">
        <v>5105994288</v>
      </c>
      <c r="F7710" t="s">
        <v>1304</v>
      </c>
      <c r="G7710" s="1">
        <v>791.67</v>
      </c>
    </row>
    <row r="7711" spans="1:7">
      <c r="A7711" t="s">
        <v>7</v>
      </c>
      <c r="B7711" t="s">
        <v>17</v>
      </c>
      <c r="C7711" t="s">
        <v>15</v>
      </c>
      <c r="D7711" s="2">
        <v>45821</v>
      </c>
      <c r="E7711">
        <v>5105996143</v>
      </c>
      <c r="F7711" t="s">
        <v>1304</v>
      </c>
      <c r="G7711" s="1">
        <v>791.67</v>
      </c>
    </row>
    <row r="7712" spans="1:7">
      <c r="A7712" t="s">
        <v>7</v>
      </c>
      <c r="B7712" t="s">
        <v>20</v>
      </c>
      <c r="C7712" t="s">
        <v>42</v>
      </c>
      <c r="D7712" s="2">
        <v>45819</v>
      </c>
      <c r="E7712">
        <v>1908839579</v>
      </c>
      <c r="F7712" t="s">
        <v>1304</v>
      </c>
      <c r="G7712" s="1">
        <v>791.54</v>
      </c>
    </row>
    <row r="7713" spans="1:7">
      <c r="A7713" t="s">
        <v>7</v>
      </c>
      <c r="B7713" t="s">
        <v>20</v>
      </c>
      <c r="C7713" t="s">
        <v>42</v>
      </c>
      <c r="D7713" s="2">
        <v>45833</v>
      </c>
      <c r="E7713">
        <v>1908849621</v>
      </c>
      <c r="F7713" t="s">
        <v>1304</v>
      </c>
      <c r="G7713" s="1">
        <v>791.54</v>
      </c>
    </row>
    <row r="7714" spans="1:7">
      <c r="A7714" t="s">
        <v>7</v>
      </c>
      <c r="B7714" t="s">
        <v>20</v>
      </c>
      <c r="C7714" t="s">
        <v>42</v>
      </c>
      <c r="D7714" s="2">
        <v>45819</v>
      </c>
      <c r="E7714">
        <v>1908839978</v>
      </c>
      <c r="F7714" t="s">
        <v>1304</v>
      </c>
      <c r="G7714" s="1">
        <v>791.28</v>
      </c>
    </row>
    <row r="7715" spans="1:7">
      <c r="A7715" t="s">
        <v>7</v>
      </c>
      <c r="B7715" t="s">
        <v>20</v>
      </c>
      <c r="C7715" t="s">
        <v>42</v>
      </c>
      <c r="D7715" s="2">
        <v>45833</v>
      </c>
      <c r="E7715">
        <v>1908850018</v>
      </c>
      <c r="F7715" t="s">
        <v>1304</v>
      </c>
      <c r="G7715" s="1">
        <v>791.28</v>
      </c>
    </row>
    <row r="7716" spans="1:7">
      <c r="A7716" t="s">
        <v>7</v>
      </c>
      <c r="B7716" t="s">
        <v>20</v>
      </c>
      <c r="C7716" t="s">
        <v>42</v>
      </c>
      <c r="D7716" s="2">
        <v>45819</v>
      </c>
      <c r="E7716">
        <v>1908839928</v>
      </c>
      <c r="F7716" t="s">
        <v>1304</v>
      </c>
      <c r="G7716" s="1">
        <v>787.5</v>
      </c>
    </row>
    <row r="7717" spans="1:7">
      <c r="A7717" t="s">
        <v>7</v>
      </c>
      <c r="B7717" t="s">
        <v>20</v>
      </c>
      <c r="C7717" t="s">
        <v>42</v>
      </c>
      <c r="D7717" s="2">
        <v>45819</v>
      </c>
      <c r="E7717">
        <v>1908839769</v>
      </c>
      <c r="F7717" t="s">
        <v>1304</v>
      </c>
      <c r="G7717" s="1">
        <v>787.5</v>
      </c>
    </row>
    <row r="7718" spans="1:7">
      <c r="A7718" t="s">
        <v>7</v>
      </c>
      <c r="B7718" t="s">
        <v>12</v>
      </c>
      <c r="C7718" t="s">
        <v>23</v>
      </c>
      <c r="D7718" s="2">
        <v>45838</v>
      </c>
      <c r="E7718">
        <v>5105998130</v>
      </c>
      <c r="F7718" t="s">
        <v>1304</v>
      </c>
      <c r="G7718" s="1">
        <v>787.5</v>
      </c>
    </row>
    <row r="7719" spans="1:7">
      <c r="A7719" t="s">
        <v>7</v>
      </c>
      <c r="B7719" t="s">
        <v>20</v>
      </c>
      <c r="C7719" t="s">
        <v>42</v>
      </c>
      <c r="D7719" s="2">
        <v>45833</v>
      </c>
      <c r="E7719">
        <v>1908849970</v>
      </c>
      <c r="F7719" t="s">
        <v>1304</v>
      </c>
      <c r="G7719" s="1">
        <v>787.5</v>
      </c>
    </row>
    <row r="7720" spans="1:7">
      <c r="A7720" t="s">
        <v>7</v>
      </c>
      <c r="B7720" t="s">
        <v>20</v>
      </c>
      <c r="C7720" t="s">
        <v>42</v>
      </c>
      <c r="D7720" s="2">
        <v>45833</v>
      </c>
      <c r="E7720">
        <v>1908849777</v>
      </c>
      <c r="F7720" t="s">
        <v>1304</v>
      </c>
      <c r="G7720" s="1">
        <v>787.5</v>
      </c>
    </row>
    <row r="7721" spans="1:7">
      <c r="A7721" t="s">
        <v>7</v>
      </c>
      <c r="B7721" t="s">
        <v>12</v>
      </c>
      <c r="C7721" t="s">
        <v>165</v>
      </c>
      <c r="D7721" s="2">
        <v>45817</v>
      </c>
      <c r="E7721">
        <v>5105994186</v>
      </c>
      <c r="F7721" t="s">
        <v>1304</v>
      </c>
      <c r="G7721" s="1">
        <v>786.5</v>
      </c>
    </row>
    <row r="7722" spans="1:7">
      <c r="A7722" t="s">
        <v>7</v>
      </c>
      <c r="B7722" t="s">
        <v>20</v>
      </c>
      <c r="C7722" t="s">
        <v>42</v>
      </c>
      <c r="D7722" s="2">
        <v>45833</v>
      </c>
      <c r="E7722">
        <v>1908849560</v>
      </c>
      <c r="F7722" t="s">
        <v>1304</v>
      </c>
      <c r="G7722" s="1">
        <v>785.4</v>
      </c>
    </row>
    <row r="7723" spans="1:7">
      <c r="A7723" t="s">
        <v>7</v>
      </c>
      <c r="B7723" t="s">
        <v>20</v>
      </c>
      <c r="C7723" t="s">
        <v>42</v>
      </c>
      <c r="D7723" s="2">
        <v>45819</v>
      </c>
      <c r="E7723">
        <v>1908839744</v>
      </c>
      <c r="F7723" t="s">
        <v>1304</v>
      </c>
      <c r="G7723" s="1">
        <v>785.4</v>
      </c>
    </row>
    <row r="7724" spans="1:7">
      <c r="A7724" t="s">
        <v>7</v>
      </c>
      <c r="B7724" t="s">
        <v>20</v>
      </c>
      <c r="C7724" t="s">
        <v>30</v>
      </c>
      <c r="D7724" s="2">
        <v>45818</v>
      </c>
      <c r="E7724">
        <v>5105995338</v>
      </c>
      <c r="F7724" t="s">
        <v>1304</v>
      </c>
      <c r="G7724" s="1">
        <v>785.4</v>
      </c>
    </row>
    <row r="7725" spans="1:7">
      <c r="A7725" t="s">
        <v>7</v>
      </c>
      <c r="B7725" t="s">
        <v>20</v>
      </c>
      <c r="C7725" t="s">
        <v>42</v>
      </c>
      <c r="D7725" s="2">
        <v>45819</v>
      </c>
      <c r="E7725">
        <v>1908839545</v>
      </c>
      <c r="F7725" t="s">
        <v>1304</v>
      </c>
      <c r="G7725" s="1">
        <v>785.4</v>
      </c>
    </row>
    <row r="7726" spans="1:7">
      <c r="A7726" t="s">
        <v>7</v>
      </c>
      <c r="B7726" t="s">
        <v>20</v>
      </c>
      <c r="C7726" t="s">
        <v>42</v>
      </c>
      <c r="D7726" s="2">
        <v>45819</v>
      </c>
      <c r="E7726">
        <v>1908840429</v>
      </c>
      <c r="F7726" t="s">
        <v>1304</v>
      </c>
      <c r="G7726" s="1">
        <v>785.4</v>
      </c>
    </row>
    <row r="7727" spans="1:7">
      <c r="A7727" t="s">
        <v>7</v>
      </c>
      <c r="B7727" t="s">
        <v>20</v>
      </c>
      <c r="C7727" t="s">
        <v>42</v>
      </c>
      <c r="D7727" s="2">
        <v>45833</v>
      </c>
      <c r="E7727">
        <v>1908849751</v>
      </c>
      <c r="F7727" t="s">
        <v>1304</v>
      </c>
      <c r="G7727" s="1">
        <v>785.4</v>
      </c>
    </row>
    <row r="7728" spans="1:7">
      <c r="A7728" t="s">
        <v>7</v>
      </c>
      <c r="B7728" t="s">
        <v>20</v>
      </c>
      <c r="C7728" t="s">
        <v>42</v>
      </c>
      <c r="D7728" s="2">
        <v>45833</v>
      </c>
      <c r="E7728">
        <v>1908849590</v>
      </c>
      <c r="F7728" t="s">
        <v>1304</v>
      </c>
      <c r="G7728" s="1">
        <v>785.4</v>
      </c>
    </row>
    <row r="7729" spans="1:7">
      <c r="A7729" t="s">
        <v>7</v>
      </c>
      <c r="B7729" t="s">
        <v>20</v>
      </c>
      <c r="C7729" t="s">
        <v>1310</v>
      </c>
      <c r="D7729" s="2">
        <v>45819</v>
      </c>
      <c r="E7729">
        <v>1908840012</v>
      </c>
      <c r="F7729" t="s">
        <v>1304</v>
      </c>
      <c r="G7729" s="1">
        <v>785</v>
      </c>
    </row>
    <row r="7730" spans="1:7">
      <c r="A7730" t="s">
        <v>7</v>
      </c>
      <c r="B7730" t="s">
        <v>20</v>
      </c>
      <c r="C7730" t="s">
        <v>18</v>
      </c>
      <c r="D7730" s="2">
        <v>45817</v>
      </c>
      <c r="E7730">
        <v>1908837292</v>
      </c>
      <c r="F7730" t="s">
        <v>1304</v>
      </c>
      <c r="G7730" s="1">
        <v>784.8</v>
      </c>
    </row>
    <row r="7731" spans="1:7">
      <c r="A7731" t="s">
        <v>7</v>
      </c>
      <c r="B7731" t="s">
        <v>20</v>
      </c>
      <c r="C7731" t="s">
        <v>18</v>
      </c>
      <c r="D7731" s="2">
        <v>45818</v>
      </c>
      <c r="E7731">
        <v>1908838113</v>
      </c>
      <c r="F7731" t="s">
        <v>1304</v>
      </c>
      <c r="G7731" s="1">
        <v>784.55</v>
      </c>
    </row>
    <row r="7732" spans="1:7">
      <c r="A7732" t="s">
        <v>7</v>
      </c>
      <c r="B7732" t="s">
        <v>20</v>
      </c>
      <c r="C7732" t="s">
        <v>42</v>
      </c>
      <c r="D7732" s="2">
        <v>45833</v>
      </c>
      <c r="E7732">
        <v>1908851322</v>
      </c>
      <c r="F7732" t="s">
        <v>1304</v>
      </c>
      <c r="G7732" s="1">
        <v>784.23</v>
      </c>
    </row>
    <row r="7733" spans="1:7">
      <c r="A7733" t="s">
        <v>7</v>
      </c>
      <c r="B7733" t="s">
        <v>20</v>
      </c>
      <c r="C7733" t="s">
        <v>42</v>
      </c>
      <c r="D7733" s="2">
        <v>45833</v>
      </c>
      <c r="E7733">
        <v>1908851319</v>
      </c>
      <c r="F7733" t="s">
        <v>1304</v>
      </c>
      <c r="G7733" s="1">
        <v>779.57</v>
      </c>
    </row>
    <row r="7734" spans="1:7">
      <c r="A7734" t="s">
        <v>7</v>
      </c>
      <c r="B7734" t="s">
        <v>8</v>
      </c>
      <c r="C7734" t="s">
        <v>1271</v>
      </c>
      <c r="D7734" s="2">
        <v>45833</v>
      </c>
      <c r="E7734">
        <v>1908852231</v>
      </c>
      <c r="F7734" t="s">
        <v>1304</v>
      </c>
      <c r="G7734" s="1">
        <v>778.35</v>
      </c>
    </row>
    <row r="7735" spans="1:7">
      <c r="A7735" t="s">
        <v>7</v>
      </c>
      <c r="B7735" t="s">
        <v>12</v>
      </c>
      <c r="C7735" t="s">
        <v>165</v>
      </c>
      <c r="D7735" s="2">
        <v>45827</v>
      </c>
      <c r="E7735">
        <v>5105997060</v>
      </c>
      <c r="F7735" t="s">
        <v>1304</v>
      </c>
      <c r="G7735" s="1">
        <v>774.48</v>
      </c>
    </row>
    <row r="7736" spans="1:7">
      <c r="A7736" t="s">
        <v>7</v>
      </c>
      <c r="B7736" t="s">
        <v>20</v>
      </c>
      <c r="C7736" t="s">
        <v>42</v>
      </c>
      <c r="D7736" s="2">
        <v>45819</v>
      </c>
      <c r="E7736">
        <v>1908840032</v>
      </c>
      <c r="F7736" t="s">
        <v>1304</v>
      </c>
      <c r="G7736" s="1">
        <v>773.08</v>
      </c>
    </row>
    <row r="7737" spans="1:7">
      <c r="A7737" t="s">
        <v>7</v>
      </c>
      <c r="B7737" t="s">
        <v>20</v>
      </c>
      <c r="C7737" t="s">
        <v>42</v>
      </c>
      <c r="D7737" s="2">
        <v>45833</v>
      </c>
      <c r="E7737">
        <v>1908851318</v>
      </c>
      <c r="F7737" t="s">
        <v>1304</v>
      </c>
      <c r="G7737" s="1">
        <v>771</v>
      </c>
    </row>
    <row r="7738" spans="1:7">
      <c r="A7738" t="s">
        <v>7</v>
      </c>
      <c r="B7738" t="s">
        <v>86</v>
      </c>
      <c r="C7738" t="s">
        <v>1271</v>
      </c>
      <c r="D7738" s="2">
        <v>45833</v>
      </c>
      <c r="E7738">
        <v>1908852278</v>
      </c>
      <c r="F7738" t="s">
        <v>1304</v>
      </c>
      <c r="G7738" s="1">
        <v>770.16</v>
      </c>
    </row>
    <row r="7739" spans="1:7">
      <c r="A7739" t="s">
        <v>7</v>
      </c>
      <c r="B7739" t="s">
        <v>20</v>
      </c>
      <c r="C7739" t="s">
        <v>42</v>
      </c>
      <c r="D7739" s="2">
        <v>45819</v>
      </c>
      <c r="E7739">
        <v>1908839958</v>
      </c>
      <c r="F7739" t="s">
        <v>1304</v>
      </c>
      <c r="G7739" s="1">
        <v>769.9</v>
      </c>
    </row>
    <row r="7740" spans="1:7">
      <c r="A7740" t="s">
        <v>7</v>
      </c>
      <c r="B7740" t="s">
        <v>20</v>
      </c>
      <c r="C7740" t="s">
        <v>42</v>
      </c>
      <c r="D7740" s="2">
        <v>45819</v>
      </c>
      <c r="E7740">
        <v>1908839460</v>
      </c>
      <c r="F7740" t="s">
        <v>1304</v>
      </c>
      <c r="G7740" s="1">
        <v>769.9</v>
      </c>
    </row>
    <row r="7741" spans="1:7">
      <c r="A7741" t="s">
        <v>7</v>
      </c>
      <c r="B7741" t="s">
        <v>20</v>
      </c>
      <c r="C7741" t="s">
        <v>42</v>
      </c>
      <c r="D7741" s="2">
        <v>45833</v>
      </c>
      <c r="E7741">
        <v>1908849905</v>
      </c>
      <c r="F7741" t="s">
        <v>1304</v>
      </c>
      <c r="G7741" s="1">
        <v>769.9</v>
      </c>
    </row>
    <row r="7742" spans="1:7">
      <c r="A7742" t="s">
        <v>7</v>
      </c>
      <c r="B7742" t="s">
        <v>20</v>
      </c>
      <c r="C7742" t="s">
        <v>42</v>
      </c>
      <c r="D7742" s="2">
        <v>45833</v>
      </c>
      <c r="E7742">
        <v>1908849761</v>
      </c>
      <c r="F7742" t="s">
        <v>1304</v>
      </c>
      <c r="G7742" s="1">
        <v>769.9</v>
      </c>
    </row>
    <row r="7743" spans="1:7">
      <c r="A7743" t="s">
        <v>7</v>
      </c>
      <c r="B7743" t="s">
        <v>20</v>
      </c>
      <c r="C7743" t="s">
        <v>42</v>
      </c>
      <c r="D7743" s="2">
        <v>45819</v>
      </c>
      <c r="E7743">
        <v>1908839755</v>
      </c>
      <c r="F7743" t="s">
        <v>1304</v>
      </c>
      <c r="G7743" s="1">
        <v>769.9</v>
      </c>
    </row>
    <row r="7744" spans="1:7">
      <c r="A7744" t="s">
        <v>7</v>
      </c>
      <c r="B7744" t="s">
        <v>20</v>
      </c>
      <c r="C7744" t="s">
        <v>42</v>
      </c>
      <c r="D7744" s="2">
        <v>45819</v>
      </c>
      <c r="E7744">
        <v>1908839824</v>
      </c>
      <c r="F7744" t="s">
        <v>1304</v>
      </c>
      <c r="G7744" s="1">
        <v>769.9</v>
      </c>
    </row>
    <row r="7745" spans="1:7">
      <c r="A7745" t="s">
        <v>7</v>
      </c>
      <c r="B7745" t="s">
        <v>20</v>
      </c>
      <c r="C7745" t="s">
        <v>42</v>
      </c>
      <c r="D7745" s="2">
        <v>45833</v>
      </c>
      <c r="E7745">
        <v>1908849837</v>
      </c>
      <c r="F7745" t="s">
        <v>1304</v>
      </c>
      <c r="G7745" s="1">
        <v>769.9</v>
      </c>
    </row>
    <row r="7746" spans="1:7">
      <c r="A7746" t="s">
        <v>7</v>
      </c>
      <c r="B7746" t="s">
        <v>20</v>
      </c>
      <c r="C7746" t="s">
        <v>42</v>
      </c>
      <c r="D7746" s="2">
        <v>45819</v>
      </c>
      <c r="E7746">
        <v>1908839891</v>
      </c>
      <c r="F7746" t="s">
        <v>1304</v>
      </c>
      <c r="G7746" s="1">
        <v>769.9</v>
      </c>
    </row>
    <row r="7747" spans="1:7">
      <c r="A7747" t="s">
        <v>7</v>
      </c>
      <c r="B7747" t="s">
        <v>20</v>
      </c>
      <c r="C7747" t="s">
        <v>42</v>
      </c>
      <c r="D7747" s="2">
        <v>45833</v>
      </c>
      <c r="E7747">
        <v>1908849932</v>
      </c>
      <c r="F7747" t="s">
        <v>1304</v>
      </c>
      <c r="G7747" s="1">
        <v>769.9</v>
      </c>
    </row>
    <row r="7748" spans="1:7">
      <c r="A7748" t="s">
        <v>7</v>
      </c>
      <c r="B7748" t="s">
        <v>20</v>
      </c>
      <c r="C7748" t="s">
        <v>42</v>
      </c>
      <c r="D7748" s="2">
        <v>45833</v>
      </c>
      <c r="E7748">
        <v>1908849996</v>
      </c>
      <c r="F7748" t="s">
        <v>1304</v>
      </c>
      <c r="G7748" s="1">
        <v>769.9</v>
      </c>
    </row>
    <row r="7749" spans="1:7">
      <c r="A7749" t="s">
        <v>7</v>
      </c>
      <c r="B7749" t="s">
        <v>20</v>
      </c>
      <c r="C7749" t="s">
        <v>42</v>
      </c>
      <c r="D7749" s="2">
        <v>45819</v>
      </c>
      <c r="E7749">
        <v>1908839726</v>
      </c>
      <c r="F7749" t="s">
        <v>1304</v>
      </c>
      <c r="G7749" s="1">
        <v>769.9</v>
      </c>
    </row>
    <row r="7750" spans="1:7">
      <c r="A7750" t="s">
        <v>7</v>
      </c>
      <c r="B7750" t="s">
        <v>20</v>
      </c>
      <c r="C7750" t="s">
        <v>42</v>
      </c>
      <c r="D7750" s="2">
        <v>45819</v>
      </c>
      <c r="E7750">
        <v>1908839707</v>
      </c>
      <c r="F7750" t="s">
        <v>1304</v>
      </c>
      <c r="G7750" s="1">
        <v>769.9</v>
      </c>
    </row>
    <row r="7751" spans="1:7">
      <c r="A7751" t="s">
        <v>7</v>
      </c>
      <c r="B7751" t="s">
        <v>20</v>
      </c>
      <c r="C7751" t="s">
        <v>42</v>
      </c>
      <c r="D7751" s="2">
        <v>45819</v>
      </c>
      <c r="E7751">
        <v>1908839802</v>
      </c>
      <c r="F7751" t="s">
        <v>1304</v>
      </c>
      <c r="G7751" s="1">
        <v>769.9</v>
      </c>
    </row>
    <row r="7752" spans="1:7">
      <c r="A7752" t="s">
        <v>7</v>
      </c>
      <c r="B7752" t="s">
        <v>20</v>
      </c>
      <c r="C7752" t="s">
        <v>42</v>
      </c>
      <c r="D7752" s="2">
        <v>45833</v>
      </c>
      <c r="E7752">
        <v>1908849813</v>
      </c>
      <c r="F7752" t="s">
        <v>1304</v>
      </c>
      <c r="G7752" s="1">
        <v>769.9</v>
      </c>
    </row>
    <row r="7753" spans="1:7">
      <c r="A7753" t="s">
        <v>7</v>
      </c>
      <c r="B7753" t="s">
        <v>20</v>
      </c>
      <c r="C7753" t="s">
        <v>42</v>
      </c>
      <c r="D7753" s="2">
        <v>45819</v>
      </c>
      <c r="E7753">
        <v>1908839727</v>
      </c>
      <c r="F7753" t="s">
        <v>1304</v>
      </c>
      <c r="G7753" s="1">
        <v>769.9</v>
      </c>
    </row>
    <row r="7754" spans="1:7">
      <c r="A7754" t="s">
        <v>7</v>
      </c>
      <c r="B7754" t="s">
        <v>20</v>
      </c>
      <c r="C7754" t="s">
        <v>42</v>
      </c>
      <c r="D7754" s="2">
        <v>45819</v>
      </c>
      <c r="E7754">
        <v>1908839977</v>
      </c>
      <c r="F7754" t="s">
        <v>1304</v>
      </c>
      <c r="G7754" s="1">
        <v>769.9</v>
      </c>
    </row>
    <row r="7755" spans="1:7">
      <c r="A7755" t="s">
        <v>7</v>
      </c>
      <c r="B7755" t="s">
        <v>20</v>
      </c>
      <c r="C7755" t="s">
        <v>42</v>
      </c>
      <c r="D7755" s="2">
        <v>45833</v>
      </c>
      <c r="E7755">
        <v>1908849722</v>
      </c>
      <c r="F7755" t="s">
        <v>1304</v>
      </c>
      <c r="G7755" s="1">
        <v>769.9</v>
      </c>
    </row>
    <row r="7756" spans="1:7">
      <c r="A7756" t="s">
        <v>7</v>
      </c>
      <c r="B7756" t="s">
        <v>20</v>
      </c>
      <c r="C7756" t="s">
        <v>42</v>
      </c>
      <c r="D7756" s="2">
        <v>45819</v>
      </c>
      <c r="E7756">
        <v>1908839437</v>
      </c>
      <c r="F7756" t="s">
        <v>1304</v>
      </c>
      <c r="G7756" s="1">
        <v>769.9</v>
      </c>
    </row>
    <row r="7757" spans="1:7">
      <c r="A7757" t="s">
        <v>7</v>
      </c>
      <c r="B7757" t="s">
        <v>20</v>
      </c>
      <c r="C7757" t="s">
        <v>42</v>
      </c>
      <c r="D7757" s="2">
        <v>45833</v>
      </c>
      <c r="E7757">
        <v>1908849682</v>
      </c>
      <c r="F7757" t="s">
        <v>1304</v>
      </c>
      <c r="G7757" s="1">
        <v>769.9</v>
      </c>
    </row>
    <row r="7758" spans="1:7">
      <c r="A7758" t="s">
        <v>7</v>
      </c>
      <c r="B7758" t="s">
        <v>20</v>
      </c>
      <c r="C7758" t="s">
        <v>42</v>
      </c>
      <c r="D7758" s="2">
        <v>45833</v>
      </c>
      <c r="E7758">
        <v>1908849477</v>
      </c>
      <c r="F7758" t="s">
        <v>1304</v>
      </c>
      <c r="G7758" s="1">
        <v>769.9</v>
      </c>
    </row>
    <row r="7759" spans="1:7">
      <c r="A7759" t="s">
        <v>7</v>
      </c>
      <c r="B7759" t="s">
        <v>20</v>
      </c>
      <c r="C7759" t="s">
        <v>42</v>
      </c>
      <c r="D7759" s="2">
        <v>45833</v>
      </c>
      <c r="E7759">
        <v>1908849809</v>
      </c>
      <c r="F7759" t="s">
        <v>1304</v>
      </c>
      <c r="G7759" s="1">
        <v>769.9</v>
      </c>
    </row>
    <row r="7760" spans="1:7">
      <c r="A7760" t="s">
        <v>7</v>
      </c>
      <c r="B7760" t="s">
        <v>20</v>
      </c>
      <c r="C7760" t="s">
        <v>42</v>
      </c>
      <c r="D7760" s="2">
        <v>45819</v>
      </c>
      <c r="E7760">
        <v>1908839798</v>
      </c>
      <c r="F7760" t="s">
        <v>1304</v>
      </c>
      <c r="G7760" s="1">
        <v>769.9</v>
      </c>
    </row>
    <row r="7761" spans="1:7">
      <c r="A7761" t="s">
        <v>7</v>
      </c>
      <c r="B7761" t="s">
        <v>20</v>
      </c>
      <c r="C7761" t="s">
        <v>42</v>
      </c>
      <c r="D7761" s="2">
        <v>45833</v>
      </c>
      <c r="E7761">
        <v>1908849710</v>
      </c>
      <c r="F7761" t="s">
        <v>1304</v>
      </c>
      <c r="G7761" s="1">
        <v>769.9</v>
      </c>
    </row>
    <row r="7762" spans="1:7">
      <c r="A7762" t="s">
        <v>7</v>
      </c>
      <c r="B7762" t="s">
        <v>20</v>
      </c>
      <c r="C7762" t="s">
        <v>42</v>
      </c>
      <c r="D7762" s="2">
        <v>45833</v>
      </c>
      <c r="E7762">
        <v>1908850017</v>
      </c>
      <c r="F7762" t="s">
        <v>1304</v>
      </c>
      <c r="G7762" s="1">
        <v>769.9</v>
      </c>
    </row>
    <row r="7763" spans="1:7">
      <c r="A7763" t="s">
        <v>7</v>
      </c>
      <c r="B7763" t="s">
        <v>17</v>
      </c>
      <c r="C7763" t="s">
        <v>110</v>
      </c>
      <c r="D7763" s="2">
        <v>45827</v>
      </c>
      <c r="E7763">
        <v>5105996346</v>
      </c>
      <c r="F7763" t="s">
        <v>1304</v>
      </c>
      <c r="G7763" s="1">
        <v>769</v>
      </c>
    </row>
    <row r="7764" spans="1:7">
      <c r="A7764" t="s">
        <v>7</v>
      </c>
      <c r="B7764" t="s">
        <v>20</v>
      </c>
      <c r="C7764" t="s">
        <v>18</v>
      </c>
      <c r="D7764" s="2">
        <v>45817</v>
      </c>
      <c r="E7764">
        <v>1908837348</v>
      </c>
      <c r="F7764" t="s">
        <v>1304</v>
      </c>
      <c r="G7764" s="1">
        <v>765.18</v>
      </c>
    </row>
    <row r="7765" spans="1:7">
      <c r="A7765" t="s">
        <v>7</v>
      </c>
      <c r="B7765" t="s">
        <v>20</v>
      </c>
      <c r="C7765" t="s">
        <v>23</v>
      </c>
      <c r="D7765" s="2">
        <v>45819</v>
      </c>
      <c r="E7765">
        <v>5105995404</v>
      </c>
      <c r="F7765" t="s">
        <v>1304</v>
      </c>
      <c r="G7765" s="1">
        <v>761.27</v>
      </c>
    </row>
    <row r="7766" spans="1:7">
      <c r="A7766" t="s">
        <v>7</v>
      </c>
      <c r="B7766" t="s">
        <v>20</v>
      </c>
      <c r="C7766" t="s">
        <v>42</v>
      </c>
      <c r="D7766" s="2">
        <v>45833</v>
      </c>
      <c r="E7766">
        <v>1908849686</v>
      </c>
      <c r="F7766" t="s">
        <v>1304</v>
      </c>
      <c r="G7766" s="1">
        <v>759.4</v>
      </c>
    </row>
    <row r="7767" spans="1:7">
      <c r="A7767" t="s">
        <v>7</v>
      </c>
      <c r="B7767" t="s">
        <v>20</v>
      </c>
      <c r="C7767" t="s">
        <v>42</v>
      </c>
      <c r="D7767" s="2">
        <v>45819</v>
      </c>
      <c r="E7767">
        <v>1908839662</v>
      </c>
      <c r="F7767" t="s">
        <v>1304</v>
      </c>
      <c r="G7767" s="1">
        <v>759.4</v>
      </c>
    </row>
    <row r="7768" spans="1:7">
      <c r="A7768" t="s">
        <v>7</v>
      </c>
      <c r="B7768" t="s">
        <v>17</v>
      </c>
      <c r="C7768" t="s">
        <v>18</v>
      </c>
      <c r="D7768" s="2">
        <v>45828</v>
      </c>
      <c r="E7768">
        <v>5105997450</v>
      </c>
      <c r="F7768" t="s">
        <v>1304</v>
      </c>
      <c r="G7768" s="1">
        <v>758.33</v>
      </c>
    </row>
    <row r="7769" spans="1:7">
      <c r="A7769" t="s">
        <v>7</v>
      </c>
      <c r="B7769" t="s">
        <v>86</v>
      </c>
      <c r="C7769" t="s">
        <v>1271</v>
      </c>
      <c r="D7769" s="2">
        <v>45833</v>
      </c>
      <c r="E7769">
        <v>1908852274</v>
      </c>
      <c r="F7769" t="s">
        <v>1304</v>
      </c>
      <c r="G7769" s="1">
        <v>756.59</v>
      </c>
    </row>
    <row r="7770" spans="1:7">
      <c r="A7770" t="s">
        <v>7</v>
      </c>
      <c r="B7770" t="s">
        <v>20</v>
      </c>
      <c r="C7770" t="s">
        <v>42</v>
      </c>
      <c r="D7770" s="2">
        <v>45833</v>
      </c>
      <c r="E7770">
        <v>1908851203</v>
      </c>
      <c r="F7770" t="s">
        <v>1304</v>
      </c>
      <c r="G7770" s="1">
        <v>750.9</v>
      </c>
    </row>
    <row r="7771" spans="1:7">
      <c r="A7771" t="s">
        <v>7</v>
      </c>
      <c r="B7771" t="s">
        <v>20</v>
      </c>
      <c r="C7771" t="s">
        <v>42</v>
      </c>
      <c r="D7771" s="2">
        <v>45833</v>
      </c>
      <c r="E7771">
        <v>1908849664</v>
      </c>
      <c r="F7771" t="s">
        <v>1304</v>
      </c>
      <c r="G7771" s="1">
        <v>750.76</v>
      </c>
    </row>
    <row r="7772" spans="1:7">
      <c r="A7772" t="s">
        <v>7</v>
      </c>
      <c r="B7772" t="s">
        <v>20</v>
      </c>
      <c r="C7772" t="s">
        <v>42</v>
      </c>
      <c r="D7772" s="2">
        <v>45819</v>
      </c>
      <c r="E7772">
        <v>1908839616</v>
      </c>
      <c r="F7772" t="s">
        <v>1304</v>
      </c>
      <c r="G7772" s="1">
        <v>750.76</v>
      </c>
    </row>
    <row r="7773" spans="1:7">
      <c r="A7773" t="s">
        <v>7</v>
      </c>
      <c r="B7773" t="s">
        <v>20</v>
      </c>
      <c r="C7773" t="s">
        <v>1309</v>
      </c>
      <c r="D7773" s="2">
        <v>45820</v>
      </c>
      <c r="E7773">
        <v>1908841386</v>
      </c>
      <c r="F7773" t="s">
        <v>1304</v>
      </c>
      <c r="G7773" s="1">
        <v>750</v>
      </c>
    </row>
    <row r="7774" spans="1:7">
      <c r="A7774" t="s">
        <v>7</v>
      </c>
      <c r="B7774" t="s">
        <v>20</v>
      </c>
      <c r="C7774" t="s">
        <v>1309</v>
      </c>
      <c r="D7774" s="2">
        <v>45814</v>
      </c>
      <c r="E7774">
        <v>1908835173</v>
      </c>
      <c r="F7774" t="s">
        <v>1304</v>
      </c>
      <c r="G7774" s="1">
        <v>750</v>
      </c>
    </row>
    <row r="7775" spans="1:7">
      <c r="A7775" t="s">
        <v>7</v>
      </c>
      <c r="B7775" t="s">
        <v>20</v>
      </c>
      <c r="C7775" t="s">
        <v>1309</v>
      </c>
      <c r="D7775" s="2">
        <v>45814</v>
      </c>
      <c r="E7775">
        <v>1908835175</v>
      </c>
      <c r="F7775" t="s">
        <v>1304</v>
      </c>
      <c r="G7775" s="1">
        <v>750</v>
      </c>
    </row>
    <row r="7776" spans="1:7">
      <c r="A7776" t="s">
        <v>7</v>
      </c>
      <c r="B7776" t="s">
        <v>20</v>
      </c>
      <c r="C7776" t="s">
        <v>1309</v>
      </c>
      <c r="D7776" s="2">
        <v>45814</v>
      </c>
      <c r="E7776">
        <v>1908835170</v>
      </c>
      <c r="F7776" t="s">
        <v>1304</v>
      </c>
      <c r="G7776" s="1">
        <v>750</v>
      </c>
    </row>
    <row r="7777" spans="1:7">
      <c r="A7777" t="s">
        <v>7</v>
      </c>
      <c r="B7777" t="s">
        <v>20</v>
      </c>
      <c r="C7777" t="s">
        <v>1309</v>
      </c>
      <c r="D7777" s="2">
        <v>45814</v>
      </c>
      <c r="E7777">
        <v>1908835178</v>
      </c>
      <c r="F7777" t="s">
        <v>1304</v>
      </c>
      <c r="G7777" s="1">
        <v>750</v>
      </c>
    </row>
    <row r="7778" spans="1:7">
      <c r="A7778" t="s">
        <v>7</v>
      </c>
      <c r="B7778" t="s">
        <v>20</v>
      </c>
      <c r="C7778" t="s">
        <v>1309</v>
      </c>
      <c r="D7778" s="2">
        <v>45828</v>
      </c>
      <c r="E7778">
        <v>1908846592</v>
      </c>
      <c r="F7778" t="s">
        <v>1304</v>
      </c>
      <c r="G7778" s="1">
        <v>750</v>
      </c>
    </row>
    <row r="7779" spans="1:7">
      <c r="A7779" t="s">
        <v>7</v>
      </c>
      <c r="B7779" t="s">
        <v>20</v>
      </c>
      <c r="C7779" t="s">
        <v>1309</v>
      </c>
      <c r="D7779" s="2">
        <v>45828</v>
      </c>
      <c r="E7779">
        <v>1908846590</v>
      </c>
      <c r="F7779" t="s">
        <v>1304</v>
      </c>
      <c r="G7779" s="1">
        <v>750</v>
      </c>
    </row>
    <row r="7780" spans="1:7">
      <c r="A7780" t="s">
        <v>7</v>
      </c>
      <c r="B7780" t="s">
        <v>20</v>
      </c>
      <c r="C7780" t="s">
        <v>1309</v>
      </c>
      <c r="D7780" s="2">
        <v>45813</v>
      </c>
      <c r="E7780">
        <v>1908834023</v>
      </c>
      <c r="F7780" t="s">
        <v>1304</v>
      </c>
      <c r="G7780" s="1">
        <v>750</v>
      </c>
    </row>
    <row r="7781" spans="1:7">
      <c r="A7781" t="s">
        <v>7</v>
      </c>
      <c r="B7781" t="s">
        <v>20</v>
      </c>
      <c r="C7781" t="s">
        <v>1309</v>
      </c>
      <c r="D7781" s="2">
        <v>45828</v>
      </c>
      <c r="E7781">
        <v>1908846597</v>
      </c>
      <c r="F7781" t="s">
        <v>1304</v>
      </c>
      <c r="G7781" s="1">
        <v>750</v>
      </c>
    </row>
    <row r="7782" spans="1:7">
      <c r="A7782" t="s">
        <v>7</v>
      </c>
      <c r="B7782" t="s">
        <v>20</v>
      </c>
      <c r="C7782" t="s">
        <v>1309</v>
      </c>
      <c r="D7782" s="2">
        <v>45828</v>
      </c>
      <c r="E7782">
        <v>1908846591</v>
      </c>
      <c r="F7782" t="s">
        <v>1304</v>
      </c>
      <c r="G7782" s="1">
        <v>750</v>
      </c>
    </row>
    <row r="7783" spans="1:7">
      <c r="A7783" t="s">
        <v>7</v>
      </c>
      <c r="B7783" t="s">
        <v>20</v>
      </c>
      <c r="C7783" t="s">
        <v>1309</v>
      </c>
      <c r="D7783" s="2">
        <v>45813</v>
      </c>
      <c r="E7783">
        <v>1908834022</v>
      </c>
      <c r="F7783" t="s">
        <v>1304</v>
      </c>
      <c r="G7783" s="1">
        <v>750</v>
      </c>
    </row>
    <row r="7784" spans="1:7">
      <c r="A7784" t="s">
        <v>7</v>
      </c>
      <c r="B7784" t="s">
        <v>20</v>
      </c>
      <c r="C7784" t="s">
        <v>1309</v>
      </c>
      <c r="D7784" s="2">
        <v>45814</v>
      </c>
      <c r="E7784">
        <v>1908835168</v>
      </c>
      <c r="F7784" t="s">
        <v>1304</v>
      </c>
      <c r="G7784" s="1">
        <v>750</v>
      </c>
    </row>
    <row r="7785" spans="1:7">
      <c r="A7785" t="s">
        <v>7</v>
      </c>
      <c r="B7785" t="s">
        <v>20</v>
      </c>
      <c r="C7785" t="s">
        <v>1309</v>
      </c>
      <c r="D7785" s="2">
        <v>45814</v>
      </c>
      <c r="E7785">
        <v>1908835177</v>
      </c>
      <c r="F7785" t="s">
        <v>1304</v>
      </c>
      <c r="G7785" s="1">
        <v>750</v>
      </c>
    </row>
    <row r="7786" spans="1:7">
      <c r="A7786" t="s">
        <v>7</v>
      </c>
      <c r="B7786" t="s">
        <v>20</v>
      </c>
      <c r="C7786" t="s">
        <v>1309</v>
      </c>
      <c r="D7786" s="2">
        <v>45814</v>
      </c>
      <c r="E7786">
        <v>1908835171</v>
      </c>
      <c r="F7786" t="s">
        <v>1304</v>
      </c>
      <c r="G7786" s="1">
        <v>750</v>
      </c>
    </row>
    <row r="7787" spans="1:7">
      <c r="A7787" t="s">
        <v>7</v>
      </c>
      <c r="B7787" t="s">
        <v>20</v>
      </c>
      <c r="C7787" t="s">
        <v>1309</v>
      </c>
      <c r="D7787" s="2">
        <v>45820</v>
      </c>
      <c r="E7787">
        <v>1908841388</v>
      </c>
      <c r="F7787" t="s">
        <v>1304</v>
      </c>
      <c r="G7787" s="1">
        <v>750</v>
      </c>
    </row>
    <row r="7788" spans="1:7">
      <c r="A7788" t="s">
        <v>7</v>
      </c>
      <c r="B7788" t="s">
        <v>20</v>
      </c>
      <c r="C7788" t="s">
        <v>1309</v>
      </c>
      <c r="D7788" s="2">
        <v>45814</v>
      </c>
      <c r="E7788">
        <v>1908835167</v>
      </c>
      <c r="F7788" t="s">
        <v>1304</v>
      </c>
      <c r="G7788" s="1">
        <v>750</v>
      </c>
    </row>
    <row r="7789" spans="1:7">
      <c r="A7789" t="s">
        <v>7</v>
      </c>
      <c r="B7789" t="s">
        <v>20</v>
      </c>
      <c r="C7789" t="s">
        <v>1309</v>
      </c>
      <c r="D7789" s="2">
        <v>45820</v>
      </c>
      <c r="E7789">
        <v>1908841379</v>
      </c>
      <c r="F7789" t="s">
        <v>1304</v>
      </c>
      <c r="G7789" s="1">
        <v>750</v>
      </c>
    </row>
    <row r="7790" spans="1:7">
      <c r="A7790" t="s">
        <v>7</v>
      </c>
      <c r="B7790" t="s">
        <v>20</v>
      </c>
      <c r="C7790" t="s">
        <v>1309</v>
      </c>
      <c r="D7790" s="2">
        <v>45834</v>
      </c>
      <c r="E7790">
        <v>1908853576</v>
      </c>
      <c r="F7790" t="s">
        <v>1304</v>
      </c>
      <c r="G7790" s="1">
        <v>750</v>
      </c>
    </row>
    <row r="7791" spans="1:7">
      <c r="A7791" t="s">
        <v>7</v>
      </c>
      <c r="B7791" t="s">
        <v>20</v>
      </c>
      <c r="C7791" t="s">
        <v>1309</v>
      </c>
      <c r="D7791" s="2">
        <v>45814</v>
      </c>
      <c r="E7791">
        <v>1908835172</v>
      </c>
      <c r="F7791" t="s">
        <v>1304</v>
      </c>
      <c r="G7791" s="1">
        <v>750</v>
      </c>
    </row>
    <row r="7792" spans="1:7">
      <c r="A7792" t="s">
        <v>7</v>
      </c>
      <c r="B7792" t="s">
        <v>20</v>
      </c>
      <c r="C7792" t="s">
        <v>1309</v>
      </c>
      <c r="D7792" s="2">
        <v>45820</v>
      </c>
      <c r="E7792">
        <v>1908841382</v>
      </c>
      <c r="F7792" t="s">
        <v>1304</v>
      </c>
      <c r="G7792" s="1">
        <v>750</v>
      </c>
    </row>
    <row r="7793" spans="1:7">
      <c r="A7793" t="s">
        <v>7</v>
      </c>
      <c r="B7793" t="s">
        <v>20</v>
      </c>
      <c r="C7793" t="s">
        <v>1309</v>
      </c>
      <c r="D7793" s="2">
        <v>45813</v>
      </c>
      <c r="E7793">
        <v>1908834021</v>
      </c>
      <c r="F7793" t="s">
        <v>1304</v>
      </c>
      <c r="G7793" s="1">
        <v>750</v>
      </c>
    </row>
    <row r="7794" spans="1:7">
      <c r="A7794" t="s">
        <v>7</v>
      </c>
      <c r="B7794" t="s">
        <v>20</v>
      </c>
      <c r="C7794" t="s">
        <v>1309</v>
      </c>
      <c r="D7794" s="2">
        <v>45820</v>
      </c>
      <c r="E7794">
        <v>1908841380</v>
      </c>
      <c r="F7794" t="s">
        <v>1304</v>
      </c>
      <c r="G7794" s="1">
        <v>750</v>
      </c>
    </row>
    <row r="7795" spans="1:7">
      <c r="A7795" t="s">
        <v>7</v>
      </c>
      <c r="B7795" t="s">
        <v>20</v>
      </c>
      <c r="C7795" t="s">
        <v>1309</v>
      </c>
      <c r="D7795" s="2">
        <v>45820</v>
      </c>
      <c r="E7795">
        <v>1908841383</v>
      </c>
      <c r="F7795" t="s">
        <v>1304</v>
      </c>
      <c r="G7795" s="1">
        <v>750</v>
      </c>
    </row>
    <row r="7796" spans="1:7">
      <c r="A7796" t="s">
        <v>7</v>
      </c>
      <c r="B7796" t="s">
        <v>20</v>
      </c>
      <c r="C7796" t="s">
        <v>1309</v>
      </c>
      <c r="D7796" s="2">
        <v>45814</v>
      </c>
      <c r="E7796">
        <v>1908835183</v>
      </c>
      <c r="F7796" t="s">
        <v>1304</v>
      </c>
      <c r="G7796" s="1">
        <v>750</v>
      </c>
    </row>
    <row r="7797" spans="1:7">
      <c r="A7797" t="s">
        <v>7</v>
      </c>
      <c r="B7797" t="s">
        <v>20</v>
      </c>
      <c r="C7797" t="s">
        <v>1309</v>
      </c>
      <c r="D7797" s="2">
        <v>45814</v>
      </c>
      <c r="E7797">
        <v>1908835180</v>
      </c>
      <c r="F7797" t="s">
        <v>1304</v>
      </c>
      <c r="G7797" s="1">
        <v>750</v>
      </c>
    </row>
    <row r="7798" spans="1:7">
      <c r="A7798" t="s">
        <v>7</v>
      </c>
      <c r="B7798" t="s">
        <v>20</v>
      </c>
      <c r="C7798" t="s">
        <v>1309</v>
      </c>
      <c r="D7798" s="2">
        <v>45834</v>
      </c>
      <c r="E7798">
        <v>1908853581</v>
      </c>
      <c r="F7798" t="s">
        <v>1304</v>
      </c>
      <c r="G7798" s="1">
        <v>750</v>
      </c>
    </row>
    <row r="7799" spans="1:7">
      <c r="A7799" t="s">
        <v>7</v>
      </c>
      <c r="B7799" t="s">
        <v>20</v>
      </c>
      <c r="C7799" t="s">
        <v>1309</v>
      </c>
      <c r="D7799" s="2">
        <v>45834</v>
      </c>
      <c r="E7799">
        <v>1908853579</v>
      </c>
      <c r="F7799" t="s">
        <v>1304</v>
      </c>
      <c r="G7799" s="1">
        <v>750</v>
      </c>
    </row>
    <row r="7800" spans="1:7">
      <c r="A7800" t="s">
        <v>7</v>
      </c>
      <c r="B7800" t="s">
        <v>20</v>
      </c>
      <c r="C7800" t="s">
        <v>1309</v>
      </c>
      <c r="D7800" s="2">
        <v>45814</v>
      </c>
      <c r="E7800">
        <v>1908835181</v>
      </c>
      <c r="F7800" t="s">
        <v>1304</v>
      </c>
      <c r="G7800" s="1">
        <v>750</v>
      </c>
    </row>
    <row r="7801" spans="1:7">
      <c r="A7801" t="s">
        <v>7</v>
      </c>
      <c r="B7801" t="s">
        <v>20</v>
      </c>
      <c r="C7801" t="s">
        <v>1309</v>
      </c>
      <c r="D7801" s="2">
        <v>45813</v>
      </c>
      <c r="E7801">
        <v>1908834024</v>
      </c>
      <c r="F7801" t="s">
        <v>1304</v>
      </c>
      <c r="G7801" s="1">
        <v>750</v>
      </c>
    </row>
    <row r="7802" spans="1:7">
      <c r="A7802" t="s">
        <v>7</v>
      </c>
      <c r="B7802" t="s">
        <v>20</v>
      </c>
      <c r="C7802" t="s">
        <v>1309</v>
      </c>
      <c r="D7802" s="2">
        <v>45820</v>
      </c>
      <c r="E7802">
        <v>1908841384</v>
      </c>
      <c r="F7802" t="s">
        <v>1304</v>
      </c>
      <c r="G7802" s="1">
        <v>750</v>
      </c>
    </row>
    <row r="7803" spans="1:7">
      <c r="A7803" t="s">
        <v>7</v>
      </c>
      <c r="B7803" t="s">
        <v>20</v>
      </c>
      <c r="C7803" t="s">
        <v>1309</v>
      </c>
      <c r="D7803" s="2">
        <v>45834</v>
      </c>
      <c r="E7803">
        <v>1908853578</v>
      </c>
      <c r="F7803" t="s">
        <v>1304</v>
      </c>
      <c r="G7803" s="1">
        <v>750</v>
      </c>
    </row>
    <row r="7804" spans="1:7">
      <c r="A7804" t="s">
        <v>7</v>
      </c>
      <c r="B7804" t="s">
        <v>20</v>
      </c>
      <c r="C7804" t="s">
        <v>1309</v>
      </c>
      <c r="D7804" s="2">
        <v>45814</v>
      </c>
      <c r="E7804">
        <v>1908835165</v>
      </c>
      <c r="F7804" t="s">
        <v>1304</v>
      </c>
      <c r="G7804" s="1">
        <v>750</v>
      </c>
    </row>
    <row r="7805" spans="1:7">
      <c r="A7805" t="s">
        <v>7</v>
      </c>
      <c r="B7805" t="s">
        <v>20</v>
      </c>
      <c r="C7805" t="s">
        <v>1309</v>
      </c>
      <c r="D7805" s="2">
        <v>45814</v>
      </c>
      <c r="E7805">
        <v>1908835185</v>
      </c>
      <c r="F7805" t="s">
        <v>1304</v>
      </c>
      <c r="G7805" s="1">
        <v>750</v>
      </c>
    </row>
    <row r="7806" spans="1:7">
      <c r="A7806" t="s">
        <v>7</v>
      </c>
      <c r="B7806" t="s">
        <v>20</v>
      </c>
      <c r="C7806" t="s">
        <v>1309</v>
      </c>
      <c r="D7806" s="2">
        <v>45828</v>
      </c>
      <c r="E7806">
        <v>1908846594</v>
      </c>
      <c r="F7806" t="s">
        <v>1304</v>
      </c>
      <c r="G7806" s="1">
        <v>750</v>
      </c>
    </row>
    <row r="7807" spans="1:7">
      <c r="A7807" t="s">
        <v>7</v>
      </c>
      <c r="B7807" t="s">
        <v>20</v>
      </c>
      <c r="C7807" t="s">
        <v>1309</v>
      </c>
      <c r="D7807" s="2">
        <v>45820</v>
      </c>
      <c r="E7807">
        <v>1908841381</v>
      </c>
      <c r="F7807" t="s">
        <v>1304</v>
      </c>
      <c r="G7807" s="1">
        <v>750</v>
      </c>
    </row>
    <row r="7808" spans="1:7">
      <c r="A7808" t="s">
        <v>7</v>
      </c>
      <c r="B7808" t="s">
        <v>20</v>
      </c>
      <c r="C7808" t="s">
        <v>1309</v>
      </c>
      <c r="D7808" s="2">
        <v>45820</v>
      </c>
      <c r="E7808">
        <v>1908841389</v>
      </c>
      <c r="F7808" t="s">
        <v>1304</v>
      </c>
      <c r="G7808" s="1">
        <v>750</v>
      </c>
    </row>
    <row r="7809" spans="1:7">
      <c r="A7809" t="s">
        <v>7</v>
      </c>
      <c r="B7809" t="s">
        <v>20</v>
      </c>
      <c r="C7809" t="s">
        <v>1309</v>
      </c>
      <c r="D7809" s="2">
        <v>45814</v>
      </c>
      <c r="E7809">
        <v>1908835169</v>
      </c>
      <c r="F7809" t="s">
        <v>1304</v>
      </c>
      <c r="G7809" s="1">
        <v>750</v>
      </c>
    </row>
    <row r="7810" spans="1:7">
      <c r="A7810" t="s">
        <v>7</v>
      </c>
      <c r="B7810" t="s">
        <v>20</v>
      </c>
      <c r="C7810" t="s">
        <v>1309</v>
      </c>
      <c r="D7810" s="2">
        <v>45828</v>
      </c>
      <c r="E7810">
        <v>1908846596</v>
      </c>
      <c r="F7810" t="s">
        <v>1304</v>
      </c>
      <c r="G7810" s="1">
        <v>750</v>
      </c>
    </row>
    <row r="7811" spans="1:7">
      <c r="A7811" t="s">
        <v>7</v>
      </c>
      <c r="B7811" t="s">
        <v>20</v>
      </c>
      <c r="C7811" t="s">
        <v>1309</v>
      </c>
      <c r="D7811" s="2">
        <v>45814</v>
      </c>
      <c r="E7811">
        <v>1908835184</v>
      </c>
      <c r="F7811" t="s">
        <v>1304</v>
      </c>
      <c r="G7811" s="1">
        <v>750</v>
      </c>
    </row>
    <row r="7812" spans="1:7">
      <c r="A7812" t="s">
        <v>7</v>
      </c>
      <c r="B7812" t="s">
        <v>20</v>
      </c>
      <c r="C7812" t="s">
        <v>1309</v>
      </c>
      <c r="D7812" s="2">
        <v>45828</v>
      </c>
      <c r="E7812">
        <v>1908846595</v>
      </c>
      <c r="F7812" t="s">
        <v>1304</v>
      </c>
      <c r="G7812" s="1">
        <v>750</v>
      </c>
    </row>
    <row r="7813" spans="1:7">
      <c r="A7813" t="s">
        <v>7</v>
      </c>
      <c r="B7813" t="s">
        <v>20</v>
      </c>
      <c r="C7813" t="s">
        <v>1309</v>
      </c>
      <c r="D7813" s="2">
        <v>45814</v>
      </c>
      <c r="E7813">
        <v>1908835176</v>
      </c>
      <c r="F7813" t="s">
        <v>1304</v>
      </c>
      <c r="G7813" s="1">
        <v>750</v>
      </c>
    </row>
    <row r="7814" spans="1:7">
      <c r="A7814" t="s">
        <v>7</v>
      </c>
      <c r="B7814" t="s">
        <v>86</v>
      </c>
      <c r="C7814" t="s">
        <v>102</v>
      </c>
      <c r="D7814" s="2">
        <v>45828</v>
      </c>
      <c r="E7814">
        <v>1908846585</v>
      </c>
      <c r="F7814" t="s">
        <v>1304</v>
      </c>
      <c r="G7814" s="1">
        <v>750</v>
      </c>
    </row>
    <row r="7815" spans="1:7">
      <c r="A7815" t="s">
        <v>7</v>
      </c>
      <c r="B7815" t="s">
        <v>20</v>
      </c>
      <c r="C7815" t="s">
        <v>1309</v>
      </c>
      <c r="D7815" s="2">
        <v>45814</v>
      </c>
      <c r="E7815">
        <v>1908835166</v>
      </c>
      <c r="F7815" t="s">
        <v>1304</v>
      </c>
      <c r="G7815" s="1">
        <v>750</v>
      </c>
    </row>
    <row r="7816" spans="1:7">
      <c r="A7816" t="s">
        <v>7</v>
      </c>
      <c r="B7816" t="s">
        <v>20</v>
      </c>
      <c r="C7816" t="s">
        <v>1309</v>
      </c>
      <c r="D7816" s="2">
        <v>45834</v>
      </c>
      <c r="E7816">
        <v>1908853577</v>
      </c>
      <c r="F7816" t="s">
        <v>1304</v>
      </c>
      <c r="G7816" s="1">
        <v>750</v>
      </c>
    </row>
    <row r="7817" spans="1:7">
      <c r="A7817" t="s">
        <v>7</v>
      </c>
      <c r="B7817" t="s">
        <v>20</v>
      </c>
      <c r="C7817" t="s">
        <v>1309</v>
      </c>
      <c r="D7817" s="2">
        <v>45820</v>
      </c>
      <c r="E7817">
        <v>1908841387</v>
      </c>
      <c r="F7817" t="s">
        <v>1304</v>
      </c>
      <c r="G7817" s="1">
        <v>750</v>
      </c>
    </row>
    <row r="7818" spans="1:7">
      <c r="A7818" t="s">
        <v>7</v>
      </c>
      <c r="B7818" t="s">
        <v>20</v>
      </c>
      <c r="C7818" t="s">
        <v>42</v>
      </c>
      <c r="D7818" s="2">
        <v>45833</v>
      </c>
      <c r="E7818">
        <v>1908851202</v>
      </c>
      <c r="F7818" t="s">
        <v>1304</v>
      </c>
      <c r="G7818" s="1">
        <v>750</v>
      </c>
    </row>
    <row r="7819" spans="1:7">
      <c r="A7819" t="s">
        <v>7</v>
      </c>
      <c r="B7819" t="s">
        <v>20</v>
      </c>
      <c r="C7819" t="s">
        <v>42</v>
      </c>
      <c r="D7819" s="2">
        <v>45819</v>
      </c>
      <c r="E7819">
        <v>1908839472</v>
      </c>
      <c r="F7819" t="s">
        <v>1304</v>
      </c>
      <c r="G7819" s="1">
        <v>747.4</v>
      </c>
    </row>
    <row r="7820" spans="1:7">
      <c r="A7820" t="s">
        <v>7</v>
      </c>
      <c r="B7820" t="s">
        <v>20</v>
      </c>
      <c r="C7820" t="s">
        <v>42</v>
      </c>
      <c r="D7820" s="2">
        <v>45833</v>
      </c>
      <c r="E7820">
        <v>1908849914</v>
      </c>
      <c r="F7820" t="s">
        <v>1304</v>
      </c>
      <c r="G7820" s="1">
        <v>747.4</v>
      </c>
    </row>
    <row r="7821" spans="1:7">
      <c r="A7821" t="s">
        <v>7</v>
      </c>
      <c r="B7821" t="s">
        <v>8</v>
      </c>
      <c r="C7821" t="s">
        <v>1271</v>
      </c>
      <c r="D7821" s="2">
        <v>45833</v>
      </c>
      <c r="E7821">
        <v>1908852227</v>
      </c>
      <c r="F7821" t="s">
        <v>1304</v>
      </c>
      <c r="G7821" s="1">
        <v>747.04</v>
      </c>
    </row>
    <row r="7822" spans="1:7">
      <c r="A7822" t="s">
        <v>7</v>
      </c>
      <c r="B7822" t="s">
        <v>20</v>
      </c>
      <c r="C7822" t="s">
        <v>42</v>
      </c>
      <c r="D7822" s="2">
        <v>45819</v>
      </c>
      <c r="E7822">
        <v>1908840051</v>
      </c>
      <c r="F7822" t="s">
        <v>1304</v>
      </c>
      <c r="G7822" s="1">
        <v>747</v>
      </c>
    </row>
    <row r="7823" spans="1:7">
      <c r="A7823" t="s">
        <v>7</v>
      </c>
      <c r="B7823" t="s">
        <v>20</v>
      </c>
      <c r="C7823" t="s">
        <v>42</v>
      </c>
      <c r="D7823" s="2">
        <v>45819</v>
      </c>
      <c r="E7823">
        <v>1908839829</v>
      </c>
      <c r="F7823" t="s">
        <v>1304</v>
      </c>
      <c r="G7823" s="1">
        <v>747</v>
      </c>
    </row>
    <row r="7824" spans="1:7">
      <c r="A7824" t="s">
        <v>7</v>
      </c>
      <c r="B7824" t="s">
        <v>20</v>
      </c>
      <c r="C7824" t="s">
        <v>42</v>
      </c>
      <c r="D7824" s="2">
        <v>45833</v>
      </c>
      <c r="E7824">
        <v>1908849835</v>
      </c>
      <c r="F7824" t="s">
        <v>1304</v>
      </c>
      <c r="G7824" s="1">
        <v>747</v>
      </c>
    </row>
    <row r="7825" spans="1:7">
      <c r="A7825" t="s">
        <v>7</v>
      </c>
      <c r="B7825" t="s">
        <v>8</v>
      </c>
      <c r="C7825" t="s">
        <v>1271</v>
      </c>
      <c r="D7825" s="2">
        <v>45819</v>
      </c>
      <c r="E7825">
        <v>1908839309</v>
      </c>
      <c r="F7825" t="s">
        <v>1304</v>
      </c>
      <c r="G7825" s="1">
        <v>746.27</v>
      </c>
    </row>
    <row r="7826" spans="1:7">
      <c r="A7826" t="s">
        <v>7</v>
      </c>
      <c r="B7826" t="s">
        <v>20</v>
      </c>
      <c r="C7826" t="s">
        <v>42</v>
      </c>
      <c r="D7826" s="2">
        <v>45819</v>
      </c>
      <c r="E7826">
        <v>1908839834</v>
      </c>
      <c r="F7826" t="s">
        <v>1304</v>
      </c>
      <c r="G7826" s="1">
        <v>743.9</v>
      </c>
    </row>
    <row r="7827" spans="1:7">
      <c r="A7827" t="s">
        <v>7</v>
      </c>
      <c r="B7827" t="s">
        <v>20</v>
      </c>
      <c r="C7827" t="s">
        <v>42</v>
      </c>
      <c r="D7827" s="2">
        <v>45833</v>
      </c>
      <c r="E7827">
        <v>1908849841</v>
      </c>
      <c r="F7827" t="s">
        <v>1304</v>
      </c>
      <c r="G7827" s="1">
        <v>743.9</v>
      </c>
    </row>
    <row r="7828" spans="1:7">
      <c r="A7828" t="s">
        <v>7</v>
      </c>
      <c r="B7828" t="s">
        <v>20</v>
      </c>
      <c r="C7828" t="s">
        <v>42</v>
      </c>
      <c r="D7828" s="2">
        <v>45833</v>
      </c>
      <c r="E7828">
        <v>1908850029</v>
      </c>
      <c r="F7828" t="s">
        <v>1304</v>
      </c>
      <c r="G7828" s="1">
        <v>742.5</v>
      </c>
    </row>
    <row r="7829" spans="1:7">
      <c r="A7829" t="s">
        <v>7</v>
      </c>
      <c r="B7829" t="s">
        <v>20</v>
      </c>
      <c r="C7829" t="s">
        <v>42</v>
      </c>
      <c r="D7829" s="2">
        <v>45819</v>
      </c>
      <c r="E7829">
        <v>1908839990</v>
      </c>
      <c r="F7829" t="s">
        <v>1304</v>
      </c>
      <c r="G7829" s="1">
        <v>742.5</v>
      </c>
    </row>
    <row r="7830" spans="1:7">
      <c r="A7830" t="s">
        <v>7</v>
      </c>
      <c r="B7830" t="s">
        <v>8</v>
      </c>
      <c r="C7830" t="s">
        <v>1271</v>
      </c>
      <c r="D7830" s="2">
        <v>45833</v>
      </c>
      <c r="E7830">
        <v>1908852232</v>
      </c>
      <c r="F7830" t="s">
        <v>1304</v>
      </c>
      <c r="G7830" s="1">
        <v>741.76</v>
      </c>
    </row>
    <row r="7831" spans="1:7">
      <c r="A7831" t="s">
        <v>7</v>
      </c>
      <c r="B7831" t="s">
        <v>20</v>
      </c>
      <c r="C7831" t="s">
        <v>42</v>
      </c>
      <c r="D7831" s="2">
        <v>45833</v>
      </c>
      <c r="E7831">
        <v>1908849670</v>
      </c>
      <c r="F7831" t="s">
        <v>1304</v>
      </c>
      <c r="G7831" s="1">
        <v>740.8</v>
      </c>
    </row>
    <row r="7832" spans="1:7">
      <c r="A7832" t="s">
        <v>7</v>
      </c>
      <c r="B7832" t="s">
        <v>20</v>
      </c>
      <c r="C7832" t="s">
        <v>42</v>
      </c>
      <c r="D7832" s="2">
        <v>45819</v>
      </c>
      <c r="E7832">
        <v>1908839629</v>
      </c>
      <c r="F7832" t="s">
        <v>1304</v>
      </c>
      <c r="G7832" s="1">
        <v>740.8</v>
      </c>
    </row>
    <row r="7833" spans="1:7">
      <c r="A7833" t="s">
        <v>7</v>
      </c>
      <c r="B7833" t="s">
        <v>20</v>
      </c>
      <c r="C7833" t="s">
        <v>42</v>
      </c>
      <c r="D7833" s="2">
        <v>45819</v>
      </c>
      <c r="E7833">
        <v>1908839663</v>
      </c>
      <c r="F7833" t="s">
        <v>1304</v>
      </c>
      <c r="G7833" s="1">
        <v>740.6</v>
      </c>
    </row>
    <row r="7834" spans="1:7">
      <c r="A7834" t="s">
        <v>7</v>
      </c>
      <c r="B7834" t="s">
        <v>20</v>
      </c>
      <c r="C7834" t="s">
        <v>42</v>
      </c>
      <c r="D7834" s="2">
        <v>45833</v>
      </c>
      <c r="E7834">
        <v>1908849687</v>
      </c>
      <c r="F7834" t="s">
        <v>1304</v>
      </c>
      <c r="G7834" s="1">
        <v>740.6</v>
      </c>
    </row>
    <row r="7835" spans="1:7">
      <c r="A7835" t="s">
        <v>7</v>
      </c>
      <c r="B7835" t="s">
        <v>20</v>
      </c>
      <c r="C7835" t="s">
        <v>42</v>
      </c>
      <c r="D7835" s="2">
        <v>45819</v>
      </c>
      <c r="E7835">
        <v>1908840351</v>
      </c>
      <c r="F7835" t="s">
        <v>1304</v>
      </c>
      <c r="G7835" s="1">
        <v>740</v>
      </c>
    </row>
    <row r="7836" spans="1:7">
      <c r="A7836" t="s">
        <v>7</v>
      </c>
      <c r="B7836" t="s">
        <v>20</v>
      </c>
      <c r="C7836" t="s">
        <v>42</v>
      </c>
      <c r="D7836" s="2">
        <v>45833</v>
      </c>
      <c r="E7836">
        <v>1908850563</v>
      </c>
      <c r="F7836" t="s">
        <v>1304</v>
      </c>
      <c r="G7836" s="1">
        <v>740</v>
      </c>
    </row>
    <row r="7837" spans="1:7">
      <c r="A7837" t="s">
        <v>7</v>
      </c>
      <c r="B7837" t="s">
        <v>20</v>
      </c>
      <c r="C7837" t="s">
        <v>42</v>
      </c>
      <c r="D7837" s="2">
        <v>45833</v>
      </c>
      <c r="E7837">
        <v>1908850676</v>
      </c>
      <c r="F7837" t="s">
        <v>1304</v>
      </c>
      <c r="G7837" s="1">
        <v>740</v>
      </c>
    </row>
    <row r="7838" spans="1:7">
      <c r="A7838" t="s">
        <v>7</v>
      </c>
      <c r="B7838" t="s">
        <v>20</v>
      </c>
      <c r="C7838" t="s">
        <v>42</v>
      </c>
      <c r="D7838" s="2">
        <v>45819</v>
      </c>
      <c r="E7838">
        <v>1908840428</v>
      </c>
      <c r="F7838" t="s">
        <v>1304</v>
      </c>
      <c r="G7838" s="1">
        <v>739.92</v>
      </c>
    </row>
    <row r="7839" spans="1:7">
      <c r="A7839" t="s">
        <v>7</v>
      </c>
      <c r="B7839" t="s">
        <v>20</v>
      </c>
      <c r="C7839" t="s">
        <v>42</v>
      </c>
      <c r="D7839" s="2">
        <v>45819</v>
      </c>
      <c r="E7839">
        <v>1908840064</v>
      </c>
      <c r="F7839" t="s">
        <v>1304</v>
      </c>
      <c r="G7839" s="1">
        <v>735</v>
      </c>
    </row>
    <row r="7840" spans="1:7">
      <c r="A7840" t="s">
        <v>7</v>
      </c>
      <c r="B7840" t="s">
        <v>20</v>
      </c>
      <c r="C7840" t="s">
        <v>42</v>
      </c>
      <c r="D7840" s="2">
        <v>45833</v>
      </c>
      <c r="E7840">
        <v>1908850562</v>
      </c>
      <c r="F7840" t="s">
        <v>1304</v>
      </c>
      <c r="G7840" s="1">
        <v>731.77</v>
      </c>
    </row>
    <row r="7841" spans="1:7">
      <c r="A7841" t="s">
        <v>7</v>
      </c>
      <c r="B7841" t="s">
        <v>20</v>
      </c>
      <c r="C7841" t="s">
        <v>42</v>
      </c>
      <c r="D7841" s="2">
        <v>45835</v>
      </c>
      <c r="E7841">
        <v>1908854452</v>
      </c>
      <c r="F7841" t="s">
        <v>1304</v>
      </c>
      <c r="G7841" s="1">
        <v>731.68</v>
      </c>
    </row>
    <row r="7842" spans="1:7">
      <c r="A7842" t="s">
        <v>7</v>
      </c>
      <c r="B7842" t="s">
        <v>20</v>
      </c>
      <c r="C7842" t="s">
        <v>42</v>
      </c>
      <c r="D7842" s="2">
        <v>45819</v>
      </c>
      <c r="E7842">
        <v>1908839752</v>
      </c>
      <c r="F7842" t="s">
        <v>1304</v>
      </c>
      <c r="G7842" s="1">
        <v>730.9</v>
      </c>
    </row>
    <row r="7843" spans="1:7">
      <c r="A7843" t="s">
        <v>7</v>
      </c>
      <c r="B7843" t="s">
        <v>20</v>
      </c>
      <c r="C7843" t="s">
        <v>42</v>
      </c>
      <c r="D7843" s="2">
        <v>45833</v>
      </c>
      <c r="E7843">
        <v>1908849759</v>
      </c>
      <c r="F7843" t="s">
        <v>1304</v>
      </c>
      <c r="G7843" s="1">
        <v>730.9</v>
      </c>
    </row>
    <row r="7844" spans="1:7">
      <c r="A7844" t="s">
        <v>7</v>
      </c>
      <c r="B7844" t="s">
        <v>20</v>
      </c>
      <c r="C7844" t="s">
        <v>42</v>
      </c>
      <c r="D7844" s="2">
        <v>45833</v>
      </c>
      <c r="E7844">
        <v>1908849518</v>
      </c>
      <c r="F7844" t="s">
        <v>1304</v>
      </c>
      <c r="G7844" s="1">
        <v>729.4</v>
      </c>
    </row>
    <row r="7845" spans="1:7">
      <c r="A7845" t="s">
        <v>7</v>
      </c>
      <c r="B7845" t="s">
        <v>20</v>
      </c>
      <c r="C7845" t="s">
        <v>42</v>
      </c>
      <c r="D7845" s="2">
        <v>45819</v>
      </c>
      <c r="E7845">
        <v>1908839872</v>
      </c>
      <c r="F7845" t="s">
        <v>1304</v>
      </c>
      <c r="G7845" s="1">
        <v>729.4</v>
      </c>
    </row>
    <row r="7846" spans="1:7">
      <c r="A7846" t="s">
        <v>7</v>
      </c>
      <c r="B7846" t="s">
        <v>20</v>
      </c>
      <c r="C7846" t="s">
        <v>42</v>
      </c>
      <c r="D7846" s="2">
        <v>45833</v>
      </c>
      <c r="E7846">
        <v>1908849622</v>
      </c>
      <c r="F7846" t="s">
        <v>1304</v>
      </c>
      <c r="G7846" s="1">
        <v>729.4</v>
      </c>
    </row>
    <row r="7847" spans="1:7">
      <c r="A7847" t="s">
        <v>7</v>
      </c>
      <c r="B7847" t="s">
        <v>20</v>
      </c>
      <c r="C7847" t="s">
        <v>42</v>
      </c>
      <c r="D7847" s="2">
        <v>45833</v>
      </c>
      <c r="E7847">
        <v>1908849880</v>
      </c>
      <c r="F7847" t="s">
        <v>1304</v>
      </c>
      <c r="G7847" s="1">
        <v>729.4</v>
      </c>
    </row>
    <row r="7848" spans="1:7">
      <c r="A7848" t="s">
        <v>7</v>
      </c>
      <c r="B7848" t="s">
        <v>20</v>
      </c>
      <c r="C7848" t="s">
        <v>42</v>
      </c>
      <c r="D7848" s="2">
        <v>45819</v>
      </c>
      <c r="E7848">
        <v>1908839512</v>
      </c>
      <c r="F7848" t="s">
        <v>1304</v>
      </c>
      <c r="G7848" s="1">
        <v>729.4</v>
      </c>
    </row>
    <row r="7849" spans="1:7">
      <c r="A7849" t="s">
        <v>7</v>
      </c>
      <c r="B7849" t="s">
        <v>20</v>
      </c>
      <c r="C7849" t="s">
        <v>42</v>
      </c>
      <c r="D7849" s="2">
        <v>45819</v>
      </c>
      <c r="E7849">
        <v>1908840427</v>
      </c>
      <c r="F7849" t="s">
        <v>1304</v>
      </c>
      <c r="G7849" s="1">
        <v>729.4</v>
      </c>
    </row>
    <row r="7850" spans="1:7">
      <c r="A7850" t="s">
        <v>7</v>
      </c>
      <c r="B7850" t="s">
        <v>20</v>
      </c>
      <c r="C7850" t="s">
        <v>42</v>
      </c>
      <c r="D7850" s="2">
        <v>45833</v>
      </c>
      <c r="E7850">
        <v>1908851856</v>
      </c>
      <c r="F7850" t="s">
        <v>1304</v>
      </c>
      <c r="G7850" s="1">
        <v>729.4</v>
      </c>
    </row>
    <row r="7851" spans="1:7">
      <c r="A7851" t="s">
        <v>7</v>
      </c>
      <c r="B7851" t="s">
        <v>20</v>
      </c>
      <c r="C7851" t="s">
        <v>42</v>
      </c>
      <c r="D7851" s="2">
        <v>45819</v>
      </c>
      <c r="E7851">
        <v>1908839639</v>
      </c>
      <c r="F7851" t="s">
        <v>1304</v>
      </c>
      <c r="G7851" s="1">
        <v>729.4</v>
      </c>
    </row>
    <row r="7852" spans="1:7">
      <c r="A7852" t="s">
        <v>7</v>
      </c>
      <c r="B7852" t="s">
        <v>20</v>
      </c>
      <c r="C7852" t="s">
        <v>42</v>
      </c>
      <c r="D7852" s="2">
        <v>45833</v>
      </c>
      <c r="E7852">
        <v>1908849658</v>
      </c>
      <c r="F7852" t="s">
        <v>1304</v>
      </c>
      <c r="G7852" s="1">
        <v>727.9</v>
      </c>
    </row>
    <row r="7853" spans="1:7">
      <c r="A7853" t="s">
        <v>7</v>
      </c>
      <c r="B7853" t="s">
        <v>20</v>
      </c>
      <c r="C7853" t="s">
        <v>42</v>
      </c>
      <c r="D7853" s="2">
        <v>45819</v>
      </c>
      <c r="E7853">
        <v>1908839612</v>
      </c>
      <c r="F7853" t="s">
        <v>1304</v>
      </c>
      <c r="G7853" s="1">
        <v>727.9</v>
      </c>
    </row>
    <row r="7854" spans="1:7">
      <c r="A7854" t="s">
        <v>7</v>
      </c>
      <c r="B7854" t="s">
        <v>8</v>
      </c>
      <c r="C7854" t="s">
        <v>1271</v>
      </c>
      <c r="D7854" s="2">
        <v>45819</v>
      </c>
      <c r="E7854">
        <v>1908839313</v>
      </c>
      <c r="F7854" t="s">
        <v>1304</v>
      </c>
      <c r="G7854" s="1">
        <v>726.46</v>
      </c>
    </row>
    <row r="7855" spans="1:7">
      <c r="A7855" t="s">
        <v>7</v>
      </c>
      <c r="B7855" t="s">
        <v>8</v>
      </c>
      <c r="C7855" t="s">
        <v>1271</v>
      </c>
      <c r="D7855" s="2">
        <v>45833</v>
      </c>
      <c r="E7855">
        <v>1908852236</v>
      </c>
      <c r="F7855" t="s">
        <v>1304</v>
      </c>
      <c r="G7855" s="1">
        <v>726.46</v>
      </c>
    </row>
    <row r="7856" spans="1:7">
      <c r="A7856" t="s">
        <v>7</v>
      </c>
      <c r="B7856" t="s">
        <v>8</v>
      </c>
      <c r="C7856" t="s">
        <v>1271</v>
      </c>
      <c r="D7856" s="2">
        <v>45819</v>
      </c>
      <c r="E7856">
        <v>1908839314</v>
      </c>
      <c r="F7856" t="s">
        <v>1304</v>
      </c>
      <c r="G7856" s="1">
        <v>726.46</v>
      </c>
    </row>
    <row r="7857" spans="1:7">
      <c r="A7857" t="s">
        <v>7</v>
      </c>
      <c r="B7857" t="s">
        <v>20</v>
      </c>
      <c r="C7857" t="s">
        <v>42</v>
      </c>
      <c r="D7857" s="2">
        <v>45819</v>
      </c>
      <c r="E7857">
        <v>1908840392</v>
      </c>
      <c r="F7857" t="s">
        <v>1304</v>
      </c>
      <c r="G7857" s="1">
        <v>725.38</v>
      </c>
    </row>
    <row r="7858" spans="1:7">
      <c r="A7858" t="s">
        <v>7</v>
      </c>
      <c r="B7858" t="s">
        <v>20</v>
      </c>
      <c r="C7858" t="s">
        <v>42</v>
      </c>
      <c r="D7858" s="2">
        <v>45833</v>
      </c>
      <c r="E7858">
        <v>1908850557</v>
      </c>
      <c r="F7858" t="s">
        <v>1304</v>
      </c>
      <c r="G7858" s="1">
        <v>720.56</v>
      </c>
    </row>
    <row r="7859" spans="1:7">
      <c r="A7859" t="s">
        <v>7</v>
      </c>
      <c r="B7859" t="s">
        <v>12</v>
      </c>
      <c r="C7859" t="s">
        <v>15</v>
      </c>
      <c r="D7859" s="2">
        <v>45838</v>
      </c>
      <c r="E7859">
        <v>5105997394</v>
      </c>
      <c r="F7859" t="s">
        <v>1304</v>
      </c>
      <c r="G7859" s="1">
        <v>716.67</v>
      </c>
    </row>
    <row r="7860" spans="1:7">
      <c r="A7860" t="s">
        <v>7</v>
      </c>
      <c r="B7860" t="s">
        <v>12</v>
      </c>
      <c r="C7860" t="s">
        <v>165</v>
      </c>
      <c r="D7860" s="2">
        <v>45833</v>
      </c>
      <c r="E7860">
        <v>5105998091</v>
      </c>
      <c r="F7860" t="s">
        <v>1304</v>
      </c>
      <c r="G7860" s="1">
        <v>715.25</v>
      </c>
    </row>
    <row r="7861" spans="1:7">
      <c r="A7861" t="s">
        <v>7</v>
      </c>
      <c r="B7861" t="s">
        <v>20</v>
      </c>
      <c r="C7861" t="s">
        <v>42</v>
      </c>
      <c r="D7861" s="2">
        <v>45819</v>
      </c>
      <c r="E7861">
        <v>1908840466</v>
      </c>
      <c r="F7861" t="s">
        <v>1304</v>
      </c>
      <c r="G7861" s="1">
        <v>714.86</v>
      </c>
    </row>
    <row r="7862" spans="1:7">
      <c r="A7862" t="s">
        <v>7</v>
      </c>
      <c r="B7862" t="s">
        <v>20</v>
      </c>
      <c r="C7862" t="s">
        <v>18</v>
      </c>
      <c r="D7862" s="2">
        <v>45817</v>
      </c>
      <c r="E7862">
        <v>1908836805</v>
      </c>
      <c r="F7862" t="s">
        <v>1304</v>
      </c>
      <c r="G7862" s="1">
        <v>713.41</v>
      </c>
    </row>
    <row r="7863" spans="1:7">
      <c r="A7863" t="s">
        <v>7</v>
      </c>
      <c r="B7863" t="s">
        <v>20</v>
      </c>
      <c r="C7863" t="s">
        <v>23</v>
      </c>
      <c r="D7863" s="2">
        <v>45811</v>
      </c>
      <c r="E7863">
        <v>5105994181</v>
      </c>
      <c r="F7863" t="s">
        <v>1304</v>
      </c>
      <c r="G7863" s="1">
        <v>712.5</v>
      </c>
    </row>
    <row r="7864" spans="1:7">
      <c r="A7864" t="s">
        <v>7</v>
      </c>
      <c r="B7864" t="s">
        <v>20</v>
      </c>
      <c r="C7864" t="s">
        <v>23</v>
      </c>
      <c r="D7864" s="2">
        <v>45811</v>
      </c>
      <c r="E7864">
        <v>5105994182</v>
      </c>
      <c r="F7864" t="s">
        <v>1304</v>
      </c>
      <c r="G7864" s="1">
        <v>712.5</v>
      </c>
    </row>
    <row r="7865" spans="1:7">
      <c r="A7865" t="s">
        <v>7</v>
      </c>
      <c r="B7865" t="s">
        <v>20</v>
      </c>
      <c r="C7865" t="s">
        <v>42</v>
      </c>
      <c r="D7865" s="2">
        <v>45833</v>
      </c>
      <c r="E7865">
        <v>1908851275</v>
      </c>
      <c r="F7865" t="s">
        <v>1304</v>
      </c>
      <c r="G7865" s="1">
        <v>710</v>
      </c>
    </row>
    <row r="7866" spans="1:7">
      <c r="A7866" t="s">
        <v>7</v>
      </c>
      <c r="B7866" t="s">
        <v>20</v>
      </c>
      <c r="C7866" t="s">
        <v>42</v>
      </c>
      <c r="D7866" s="2">
        <v>45833</v>
      </c>
      <c r="E7866">
        <v>1908851310</v>
      </c>
      <c r="F7866" t="s">
        <v>1304</v>
      </c>
      <c r="G7866" s="1">
        <v>710</v>
      </c>
    </row>
    <row r="7867" spans="1:7">
      <c r="A7867" t="s">
        <v>7</v>
      </c>
      <c r="B7867" t="s">
        <v>20</v>
      </c>
      <c r="C7867" t="s">
        <v>42</v>
      </c>
      <c r="D7867" s="2">
        <v>45833</v>
      </c>
      <c r="E7867">
        <v>1908851962</v>
      </c>
      <c r="F7867" t="s">
        <v>1304</v>
      </c>
      <c r="G7867" s="1">
        <v>710</v>
      </c>
    </row>
    <row r="7868" spans="1:7">
      <c r="A7868" t="s">
        <v>7</v>
      </c>
      <c r="B7868" t="s">
        <v>20</v>
      </c>
      <c r="C7868" t="s">
        <v>42</v>
      </c>
      <c r="D7868" s="2">
        <v>45819</v>
      </c>
      <c r="E7868">
        <v>1908839448</v>
      </c>
      <c r="F7868" t="s">
        <v>1304</v>
      </c>
      <c r="G7868" s="1">
        <v>710</v>
      </c>
    </row>
    <row r="7869" spans="1:7">
      <c r="A7869" t="s">
        <v>7</v>
      </c>
      <c r="B7869" t="s">
        <v>20</v>
      </c>
      <c r="C7869" t="s">
        <v>42</v>
      </c>
      <c r="D7869" s="2">
        <v>45833</v>
      </c>
      <c r="E7869">
        <v>1908851226</v>
      </c>
      <c r="F7869" t="s">
        <v>1304</v>
      </c>
      <c r="G7869" s="1">
        <v>710</v>
      </c>
    </row>
    <row r="7870" spans="1:7">
      <c r="A7870" t="s">
        <v>7</v>
      </c>
      <c r="B7870" t="s">
        <v>20</v>
      </c>
      <c r="C7870" t="s">
        <v>42</v>
      </c>
      <c r="D7870" s="2">
        <v>45833</v>
      </c>
      <c r="E7870">
        <v>1908851268</v>
      </c>
      <c r="F7870" t="s">
        <v>1304</v>
      </c>
      <c r="G7870" s="1">
        <v>710</v>
      </c>
    </row>
    <row r="7871" spans="1:7">
      <c r="A7871" t="s">
        <v>7</v>
      </c>
      <c r="B7871" t="s">
        <v>20</v>
      </c>
      <c r="C7871" t="s">
        <v>42</v>
      </c>
      <c r="D7871" s="2">
        <v>45833</v>
      </c>
      <c r="E7871">
        <v>1908851282</v>
      </c>
      <c r="F7871" t="s">
        <v>1304</v>
      </c>
      <c r="G7871" s="1">
        <v>710</v>
      </c>
    </row>
    <row r="7872" spans="1:7">
      <c r="A7872" t="s">
        <v>7</v>
      </c>
      <c r="B7872" t="s">
        <v>20</v>
      </c>
      <c r="C7872" t="s">
        <v>42</v>
      </c>
      <c r="D7872" s="2">
        <v>45833</v>
      </c>
      <c r="E7872">
        <v>1908849489</v>
      </c>
      <c r="F7872" t="s">
        <v>1304</v>
      </c>
      <c r="G7872" s="1">
        <v>710</v>
      </c>
    </row>
    <row r="7873" spans="1:7">
      <c r="A7873" t="s">
        <v>7</v>
      </c>
      <c r="B7873" t="s">
        <v>20</v>
      </c>
      <c r="C7873" t="s">
        <v>42</v>
      </c>
      <c r="D7873" s="2">
        <v>45833</v>
      </c>
      <c r="E7873">
        <v>1908851902</v>
      </c>
      <c r="F7873" t="s">
        <v>1304</v>
      </c>
      <c r="G7873" s="1">
        <v>710</v>
      </c>
    </row>
    <row r="7874" spans="1:7">
      <c r="A7874" t="s">
        <v>7</v>
      </c>
      <c r="B7874" t="s">
        <v>20</v>
      </c>
      <c r="C7874" t="s">
        <v>42</v>
      </c>
      <c r="D7874" s="2">
        <v>45833</v>
      </c>
      <c r="E7874">
        <v>1908851289</v>
      </c>
      <c r="F7874" t="s">
        <v>1304</v>
      </c>
      <c r="G7874" s="1">
        <v>710</v>
      </c>
    </row>
    <row r="7875" spans="1:7">
      <c r="A7875" t="s">
        <v>7</v>
      </c>
      <c r="B7875" t="s">
        <v>20</v>
      </c>
      <c r="C7875" t="s">
        <v>42</v>
      </c>
      <c r="D7875" s="2">
        <v>45833</v>
      </c>
      <c r="E7875">
        <v>1908851233</v>
      </c>
      <c r="F7875" t="s">
        <v>1304</v>
      </c>
      <c r="G7875" s="1">
        <v>710</v>
      </c>
    </row>
    <row r="7876" spans="1:7">
      <c r="A7876" t="s">
        <v>7</v>
      </c>
      <c r="B7876" t="s">
        <v>20</v>
      </c>
      <c r="C7876" t="s">
        <v>42</v>
      </c>
      <c r="D7876" s="2">
        <v>45833</v>
      </c>
      <c r="E7876">
        <v>1908851303</v>
      </c>
      <c r="F7876" t="s">
        <v>1304</v>
      </c>
      <c r="G7876" s="1">
        <v>710</v>
      </c>
    </row>
    <row r="7877" spans="1:7">
      <c r="A7877" t="s">
        <v>7</v>
      </c>
      <c r="B7877" t="s">
        <v>20</v>
      </c>
      <c r="C7877" t="s">
        <v>42</v>
      </c>
      <c r="D7877" s="2">
        <v>45833</v>
      </c>
      <c r="E7877">
        <v>1908850560</v>
      </c>
      <c r="F7877" t="s">
        <v>1304</v>
      </c>
      <c r="G7877" s="1">
        <v>710</v>
      </c>
    </row>
    <row r="7878" spans="1:7">
      <c r="A7878" t="s">
        <v>7</v>
      </c>
      <c r="B7878" t="s">
        <v>20</v>
      </c>
      <c r="C7878" t="s">
        <v>42</v>
      </c>
      <c r="D7878" s="2">
        <v>45819</v>
      </c>
      <c r="E7878">
        <v>1908839758</v>
      </c>
      <c r="F7878" t="s">
        <v>1304</v>
      </c>
      <c r="G7878" s="1">
        <v>710</v>
      </c>
    </row>
    <row r="7879" spans="1:7">
      <c r="A7879" t="s">
        <v>7</v>
      </c>
      <c r="B7879" t="s">
        <v>20</v>
      </c>
      <c r="C7879" t="s">
        <v>42</v>
      </c>
      <c r="D7879" s="2">
        <v>45833</v>
      </c>
      <c r="E7879">
        <v>1908851240</v>
      </c>
      <c r="F7879" t="s">
        <v>1304</v>
      </c>
      <c r="G7879" s="1">
        <v>710</v>
      </c>
    </row>
    <row r="7880" spans="1:7">
      <c r="A7880" t="s">
        <v>7</v>
      </c>
      <c r="B7880" t="s">
        <v>20</v>
      </c>
      <c r="C7880" t="s">
        <v>42</v>
      </c>
      <c r="D7880" s="2">
        <v>45833</v>
      </c>
      <c r="E7880">
        <v>1908851219</v>
      </c>
      <c r="F7880" t="s">
        <v>1304</v>
      </c>
      <c r="G7880" s="1">
        <v>710</v>
      </c>
    </row>
    <row r="7881" spans="1:7">
      <c r="A7881" t="s">
        <v>7</v>
      </c>
      <c r="B7881" t="s">
        <v>20</v>
      </c>
      <c r="C7881" t="s">
        <v>42</v>
      </c>
      <c r="D7881" s="2">
        <v>45833</v>
      </c>
      <c r="E7881">
        <v>1908851317</v>
      </c>
      <c r="F7881" t="s">
        <v>1304</v>
      </c>
      <c r="G7881" s="1">
        <v>710</v>
      </c>
    </row>
    <row r="7882" spans="1:7">
      <c r="A7882" t="s">
        <v>7</v>
      </c>
      <c r="B7882" t="s">
        <v>20</v>
      </c>
      <c r="C7882" t="s">
        <v>42</v>
      </c>
      <c r="D7882" s="2">
        <v>45833</v>
      </c>
      <c r="E7882">
        <v>1908851247</v>
      </c>
      <c r="F7882" t="s">
        <v>1304</v>
      </c>
      <c r="G7882" s="1">
        <v>710</v>
      </c>
    </row>
    <row r="7883" spans="1:7">
      <c r="A7883" t="s">
        <v>7</v>
      </c>
      <c r="B7883" t="s">
        <v>20</v>
      </c>
      <c r="C7883" t="s">
        <v>42</v>
      </c>
      <c r="D7883" s="2">
        <v>45833</v>
      </c>
      <c r="E7883">
        <v>1908851261</v>
      </c>
      <c r="F7883" t="s">
        <v>1304</v>
      </c>
      <c r="G7883" s="1">
        <v>710</v>
      </c>
    </row>
    <row r="7884" spans="1:7">
      <c r="A7884" t="s">
        <v>7</v>
      </c>
      <c r="B7884" t="s">
        <v>20</v>
      </c>
      <c r="C7884" t="s">
        <v>42</v>
      </c>
      <c r="D7884" s="2">
        <v>45833</v>
      </c>
      <c r="E7884">
        <v>1908849765</v>
      </c>
      <c r="F7884" t="s">
        <v>1304</v>
      </c>
      <c r="G7884" s="1">
        <v>710</v>
      </c>
    </row>
    <row r="7885" spans="1:7">
      <c r="A7885" t="s">
        <v>7</v>
      </c>
      <c r="B7885" t="s">
        <v>20</v>
      </c>
      <c r="C7885" t="s">
        <v>42</v>
      </c>
      <c r="D7885" s="2">
        <v>45833</v>
      </c>
      <c r="E7885">
        <v>1908851296</v>
      </c>
      <c r="F7885" t="s">
        <v>1304</v>
      </c>
      <c r="G7885" s="1">
        <v>710</v>
      </c>
    </row>
    <row r="7886" spans="1:7">
      <c r="A7886" t="s">
        <v>7</v>
      </c>
      <c r="B7886" t="s">
        <v>20</v>
      </c>
      <c r="C7886" t="s">
        <v>42</v>
      </c>
      <c r="D7886" s="2">
        <v>45819</v>
      </c>
      <c r="E7886">
        <v>1908839790</v>
      </c>
      <c r="F7886" t="s">
        <v>1304</v>
      </c>
      <c r="G7886" s="1">
        <v>710</v>
      </c>
    </row>
    <row r="7887" spans="1:7">
      <c r="A7887" t="s">
        <v>7</v>
      </c>
      <c r="B7887" t="s">
        <v>20</v>
      </c>
      <c r="C7887" t="s">
        <v>42</v>
      </c>
      <c r="D7887" s="2">
        <v>45833</v>
      </c>
      <c r="E7887">
        <v>1908851212</v>
      </c>
      <c r="F7887" t="s">
        <v>1304</v>
      </c>
      <c r="G7887" s="1">
        <v>710</v>
      </c>
    </row>
    <row r="7888" spans="1:7">
      <c r="A7888" t="s">
        <v>7</v>
      </c>
      <c r="B7888" t="s">
        <v>20</v>
      </c>
      <c r="C7888" t="s">
        <v>42</v>
      </c>
      <c r="D7888" s="2">
        <v>45833</v>
      </c>
      <c r="E7888">
        <v>1908851254</v>
      </c>
      <c r="F7888" t="s">
        <v>1304</v>
      </c>
      <c r="G7888" s="1">
        <v>710</v>
      </c>
    </row>
    <row r="7889" spans="1:7">
      <c r="A7889" t="s">
        <v>7</v>
      </c>
      <c r="B7889" t="s">
        <v>20</v>
      </c>
      <c r="C7889" t="s">
        <v>42</v>
      </c>
      <c r="D7889" s="2">
        <v>45819</v>
      </c>
      <c r="E7889">
        <v>1908839741</v>
      </c>
      <c r="F7889" t="s">
        <v>1304</v>
      </c>
      <c r="G7889" s="1">
        <v>710</v>
      </c>
    </row>
    <row r="7890" spans="1:7">
      <c r="A7890" t="s">
        <v>7</v>
      </c>
      <c r="B7890" t="s">
        <v>20</v>
      </c>
      <c r="C7890" t="s">
        <v>42</v>
      </c>
      <c r="D7890" s="2">
        <v>45833</v>
      </c>
      <c r="E7890">
        <v>1908849753</v>
      </c>
      <c r="F7890" t="s">
        <v>1304</v>
      </c>
      <c r="G7890" s="1">
        <v>710</v>
      </c>
    </row>
    <row r="7891" spans="1:7">
      <c r="A7891" t="s">
        <v>7</v>
      </c>
      <c r="B7891" t="s">
        <v>20</v>
      </c>
      <c r="C7891" t="s">
        <v>42</v>
      </c>
      <c r="D7891" s="2">
        <v>45833</v>
      </c>
      <c r="E7891">
        <v>1908851909</v>
      </c>
      <c r="F7891" t="s">
        <v>1304</v>
      </c>
      <c r="G7891" s="1">
        <v>710</v>
      </c>
    </row>
    <row r="7892" spans="1:7">
      <c r="A7892" t="s">
        <v>7</v>
      </c>
      <c r="B7892" t="s">
        <v>20</v>
      </c>
      <c r="C7892" t="s">
        <v>42</v>
      </c>
      <c r="D7892" s="2">
        <v>45833</v>
      </c>
      <c r="E7892">
        <v>1908849799</v>
      </c>
      <c r="F7892" t="s">
        <v>1304</v>
      </c>
      <c r="G7892" s="1">
        <v>710</v>
      </c>
    </row>
    <row r="7893" spans="1:7">
      <c r="A7893" t="s">
        <v>7</v>
      </c>
      <c r="B7893" t="s">
        <v>20</v>
      </c>
      <c r="C7893" t="s">
        <v>42</v>
      </c>
      <c r="D7893" s="2">
        <v>45833</v>
      </c>
      <c r="E7893">
        <v>1908850021</v>
      </c>
      <c r="F7893" t="s">
        <v>1304</v>
      </c>
      <c r="G7893" s="1">
        <v>703.8</v>
      </c>
    </row>
    <row r="7894" spans="1:7">
      <c r="A7894" t="s">
        <v>7</v>
      </c>
      <c r="B7894" t="s">
        <v>20</v>
      </c>
      <c r="C7894" t="s">
        <v>42</v>
      </c>
      <c r="D7894" s="2">
        <v>45819</v>
      </c>
      <c r="E7894">
        <v>1908839981</v>
      </c>
      <c r="F7894" t="s">
        <v>1304</v>
      </c>
      <c r="G7894" s="1">
        <v>703.8</v>
      </c>
    </row>
    <row r="7895" spans="1:7">
      <c r="A7895" t="s">
        <v>7</v>
      </c>
      <c r="B7895" t="s">
        <v>20</v>
      </c>
      <c r="C7895" t="s">
        <v>868</v>
      </c>
      <c r="D7895" s="2">
        <v>45819</v>
      </c>
      <c r="E7895">
        <v>1908840339</v>
      </c>
      <c r="F7895" t="s">
        <v>1304</v>
      </c>
      <c r="G7895" s="1">
        <v>702</v>
      </c>
    </row>
    <row r="7896" spans="1:7">
      <c r="A7896" t="s">
        <v>7</v>
      </c>
      <c r="B7896" t="s">
        <v>20</v>
      </c>
      <c r="C7896" t="s">
        <v>868</v>
      </c>
      <c r="D7896" s="2">
        <v>45819</v>
      </c>
      <c r="E7896">
        <v>1908840170</v>
      </c>
      <c r="F7896" t="s">
        <v>1304</v>
      </c>
      <c r="G7896" s="1">
        <v>702</v>
      </c>
    </row>
    <row r="7897" spans="1:7">
      <c r="A7897" t="s">
        <v>7</v>
      </c>
      <c r="B7897" t="s">
        <v>20</v>
      </c>
      <c r="C7897" t="s">
        <v>868</v>
      </c>
      <c r="D7897" s="2">
        <v>45819</v>
      </c>
      <c r="E7897">
        <v>1908840343</v>
      </c>
      <c r="F7897" t="s">
        <v>1304</v>
      </c>
      <c r="G7897" s="1">
        <v>702</v>
      </c>
    </row>
    <row r="7898" spans="1:7">
      <c r="A7898" t="s">
        <v>7</v>
      </c>
      <c r="B7898" t="s">
        <v>20</v>
      </c>
      <c r="C7898" t="s">
        <v>868</v>
      </c>
      <c r="D7898" s="2">
        <v>45819</v>
      </c>
      <c r="E7898">
        <v>1908840342</v>
      </c>
      <c r="F7898" t="s">
        <v>1304</v>
      </c>
      <c r="G7898" s="1">
        <v>702</v>
      </c>
    </row>
    <row r="7899" spans="1:7">
      <c r="A7899" t="s">
        <v>7</v>
      </c>
      <c r="B7899" t="s">
        <v>20</v>
      </c>
      <c r="C7899" t="s">
        <v>868</v>
      </c>
      <c r="D7899" s="2">
        <v>45819</v>
      </c>
      <c r="E7899">
        <v>1908840159</v>
      </c>
      <c r="F7899" t="s">
        <v>1304</v>
      </c>
      <c r="G7899" s="1">
        <v>702</v>
      </c>
    </row>
    <row r="7900" spans="1:7">
      <c r="A7900" t="s">
        <v>7</v>
      </c>
      <c r="B7900" t="s">
        <v>20</v>
      </c>
      <c r="C7900" t="s">
        <v>868</v>
      </c>
      <c r="D7900" s="2">
        <v>45819</v>
      </c>
      <c r="E7900">
        <v>1908840371</v>
      </c>
      <c r="F7900" t="s">
        <v>1304</v>
      </c>
      <c r="G7900" s="1">
        <v>702</v>
      </c>
    </row>
    <row r="7901" spans="1:7">
      <c r="A7901" t="s">
        <v>7</v>
      </c>
      <c r="B7901" t="s">
        <v>20</v>
      </c>
      <c r="C7901" t="s">
        <v>868</v>
      </c>
      <c r="D7901" s="2">
        <v>45819</v>
      </c>
      <c r="E7901">
        <v>1908840147</v>
      </c>
      <c r="F7901" t="s">
        <v>1304</v>
      </c>
      <c r="G7901" s="1">
        <v>702</v>
      </c>
    </row>
    <row r="7902" spans="1:7">
      <c r="A7902" t="s">
        <v>7</v>
      </c>
      <c r="B7902" t="s">
        <v>20</v>
      </c>
      <c r="C7902" t="s">
        <v>868</v>
      </c>
      <c r="D7902" s="2">
        <v>45819</v>
      </c>
      <c r="E7902">
        <v>1908840015</v>
      </c>
      <c r="F7902" t="s">
        <v>1304</v>
      </c>
      <c r="G7902" s="1">
        <v>702</v>
      </c>
    </row>
    <row r="7903" spans="1:7">
      <c r="A7903" t="s">
        <v>7</v>
      </c>
      <c r="B7903" t="s">
        <v>20</v>
      </c>
      <c r="C7903" t="s">
        <v>868</v>
      </c>
      <c r="D7903" s="2">
        <v>45819</v>
      </c>
      <c r="E7903">
        <v>1908840169</v>
      </c>
      <c r="F7903" t="s">
        <v>1304</v>
      </c>
      <c r="G7903" s="1">
        <v>702</v>
      </c>
    </row>
    <row r="7904" spans="1:7">
      <c r="A7904" t="s">
        <v>7</v>
      </c>
      <c r="B7904" t="s">
        <v>20</v>
      </c>
      <c r="C7904" t="s">
        <v>868</v>
      </c>
      <c r="D7904" s="2">
        <v>45819</v>
      </c>
      <c r="E7904">
        <v>1908840168</v>
      </c>
      <c r="F7904" t="s">
        <v>1304</v>
      </c>
      <c r="G7904" s="1">
        <v>702</v>
      </c>
    </row>
    <row r="7905" spans="1:7">
      <c r="A7905" t="s">
        <v>7</v>
      </c>
      <c r="B7905" t="s">
        <v>20</v>
      </c>
      <c r="C7905" t="s">
        <v>868</v>
      </c>
      <c r="D7905" s="2">
        <v>45819</v>
      </c>
      <c r="E7905">
        <v>1908840340</v>
      </c>
      <c r="F7905" t="s">
        <v>1304</v>
      </c>
      <c r="G7905" s="1">
        <v>702</v>
      </c>
    </row>
    <row r="7906" spans="1:7">
      <c r="A7906" t="s">
        <v>7</v>
      </c>
      <c r="B7906" t="s">
        <v>20</v>
      </c>
      <c r="C7906" t="s">
        <v>868</v>
      </c>
      <c r="D7906" s="2">
        <v>45819</v>
      </c>
      <c r="E7906">
        <v>1908840165</v>
      </c>
      <c r="F7906" t="s">
        <v>1304</v>
      </c>
      <c r="G7906" s="1">
        <v>702</v>
      </c>
    </row>
    <row r="7907" spans="1:7">
      <c r="A7907" t="s">
        <v>7</v>
      </c>
      <c r="B7907" t="s">
        <v>20</v>
      </c>
      <c r="C7907" t="s">
        <v>868</v>
      </c>
      <c r="D7907" s="2">
        <v>45819</v>
      </c>
      <c r="E7907">
        <v>1908840341</v>
      </c>
      <c r="F7907" t="s">
        <v>1304</v>
      </c>
      <c r="G7907" s="1">
        <v>702</v>
      </c>
    </row>
    <row r="7908" spans="1:7">
      <c r="A7908" t="s">
        <v>7</v>
      </c>
      <c r="B7908" t="s">
        <v>20</v>
      </c>
      <c r="C7908" t="s">
        <v>868</v>
      </c>
      <c r="D7908" s="2">
        <v>45819</v>
      </c>
      <c r="E7908">
        <v>1908840161</v>
      </c>
      <c r="F7908" t="s">
        <v>1304</v>
      </c>
      <c r="G7908" s="1">
        <v>702</v>
      </c>
    </row>
    <row r="7909" spans="1:7">
      <c r="A7909" t="s">
        <v>7</v>
      </c>
      <c r="B7909" t="s">
        <v>20</v>
      </c>
      <c r="C7909" t="s">
        <v>868</v>
      </c>
      <c r="D7909" s="2">
        <v>45819</v>
      </c>
      <c r="E7909">
        <v>1908840387</v>
      </c>
      <c r="F7909" t="s">
        <v>1304</v>
      </c>
      <c r="G7909" s="1">
        <v>702</v>
      </c>
    </row>
    <row r="7910" spans="1:7">
      <c r="A7910" t="s">
        <v>7</v>
      </c>
      <c r="B7910" t="s">
        <v>20</v>
      </c>
      <c r="C7910" t="s">
        <v>868</v>
      </c>
      <c r="D7910" s="2">
        <v>45819</v>
      </c>
      <c r="E7910">
        <v>1908840365</v>
      </c>
      <c r="F7910" t="s">
        <v>1304</v>
      </c>
      <c r="G7910" s="1">
        <v>702</v>
      </c>
    </row>
    <row r="7911" spans="1:7">
      <c r="A7911" t="s">
        <v>7</v>
      </c>
      <c r="B7911" t="s">
        <v>20</v>
      </c>
      <c r="C7911" t="s">
        <v>868</v>
      </c>
      <c r="D7911" s="2">
        <v>45819</v>
      </c>
      <c r="E7911">
        <v>1908840152</v>
      </c>
      <c r="F7911" t="s">
        <v>1304</v>
      </c>
      <c r="G7911" s="1">
        <v>702</v>
      </c>
    </row>
    <row r="7912" spans="1:7">
      <c r="A7912" t="s">
        <v>7</v>
      </c>
      <c r="B7912" t="s">
        <v>20</v>
      </c>
      <c r="C7912" t="s">
        <v>868</v>
      </c>
      <c r="D7912" s="2">
        <v>45819</v>
      </c>
      <c r="E7912">
        <v>1908840171</v>
      </c>
      <c r="F7912" t="s">
        <v>1304</v>
      </c>
      <c r="G7912" s="1">
        <v>702</v>
      </c>
    </row>
    <row r="7913" spans="1:7">
      <c r="A7913" t="s">
        <v>7</v>
      </c>
      <c r="B7913" t="s">
        <v>20</v>
      </c>
      <c r="C7913" t="s">
        <v>868</v>
      </c>
      <c r="D7913" s="2">
        <v>45819</v>
      </c>
      <c r="E7913">
        <v>1908840034</v>
      </c>
      <c r="F7913" t="s">
        <v>1304</v>
      </c>
      <c r="G7913" s="1">
        <v>702</v>
      </c>
    </row>
    <row r="7914" spans="1:7">
      <c r="A7914" t="s">
        <v>7</v>
      </c>
      <c r="B7914" t="s">
        <v>20</v>
      </c>
      <c r="C7914" t="s">
        <v>868</v>
      </c>
      <c r="D7914" s="2">
        <v>45819</v>
      </c>
      <c r="E7914">
        <v>1908840470</v>
      </c>
      <c r="F7914" t="s">
        <v>1304</v>
      </c>
      <c r="G7914" s="1">
        <v>702</v>
      </c>
    </row>
    <row r="7915" spans="1:7">
      <c r="A7915" t="s">
        <v>7</v>
      </c>
      <c r="B7915" t="s">
        <v>20</v>
      </c>
      <c r="C7915" t="s">
        <v>868</v>
      </c>
      <c r="D7915" s="2">
        <v>45819</v>
      </c>
      <c r="E7915">
        <v>1908840164</v>
      </c>
      <c r="F7915" t="s">
        <v>1304</v>
      </c>
      <c r="G7915" s="1">
        <v>702</v>
      </c>
    </row>
    <row r="7916" spans="1:7">
      <c r="A7916" t="s">
        <v>7</v>
      </c>
      <c r="B7916" t="s">
        <v>20</v>
      </c>
      <c r="C7916" t="s">
        <v>868</v>
      </c>
      <c r="D7916" s="2">
        <v>45819</v>
      </c>
      <c r="E7916">
        <v>1908840163</v>
      </c>
      <c r="F7916" t="s">
        <v>1304</v>
      </c>
      <c r="G7916" s="1">
        <v>702</v>
      </c>
    </row>
    <row r="7917" spans="1:7">
      <c r="A7917" t="s">
        <v>7</v>
      </c>
      <c r="B7917" t="s">
        <v>20</v>
      </c>
      <c r="C7917" t="s">
        <v>868</v>
      </c>
      <c r="D7917" s="2">
        <v>45819</v>
      </c>
      <c r="E7917">
        <v>1908840166</v>
      </c>
      <c r="F7917" t="s">
        <v>1304</v>
      </c>
      <c r="G7917" s="1">
        <v>702</v>
      </c>
    </row>
    <row r="7918" spans="1:7">
      <c r="A7918" t="s">
        <v>7</v>
      </c>
      <c r="B7918" t="s">
        <v>20</v>
      </c>
      <c r="C7918" t="s">
        <v>868</v>
      </c>
      <c r="D7918" s="2">
        <v>45819</v>
      </c>
      <c r="E7918">
        <v>1908840348</v>
      </c>
      <c r="F7918" t="s">
        <v>1304</v>
      </c>
      <c r="G7918" s="1">
        <v>702</v>
      </c>
    </row>
    <row r="7919" spans="1:7">
      <c r="A7919" t="s">
        <v>7</v>
      </c>
      <c r="B7919" t="s">
        <v>20</v>
      </c>
      <c r="C7919" t="s">
        <v>868</v>
      </c>
      <c r="D7919" s="2">
        <v>45835</v>
      </c>
      <c r="E7919">
        <v>1908854460</v>
      </c>
      <c r="F7919" t="s">
        <v>1304</v>
      </c>
      <c r="G7919" s="1">
        <v>702</v>
      </c>
    </row>
    <row r="7920" spans="1:7">
      <c r="A7920" t="s">
        <v>7</v>
      </c>
      <c r="B7920" t="s">
        <v>20</v>
      </c>
      <c r="C7920" t="s">
        <v>868</v>
      </c>
      <c r="D7920" s="2">
        <v>45819</v>
      </c>
      <c r="E7920">
        <v>1908840372</v>
      </c>
      <c r="F7920" t="s">
        <v>1304</v>
      </c>
      <c r="G7920" s="1">
        <v>702</v>
      </c>
    </row>
    <row r="7921" spans="1:7">
      <c r="A7921" t="s">
        <v>7</v>
      </c>
      <c r="B7921" t="s">
        <v>20</v>
      </c>
      <c r="C7921" t="s">
        <v>868</v>
      </c>
      <c r="D7921" s="2">
        <v>45819</v>
      </c>
      <c r="E7921">
        <v>1908840364</v>
      </c>
      <c r="F7921" t="s">
        <v>1304</v>
      </c>
      <c r="G7921" s="1">
        <v>702</v>
      </c>
    </row>
    <row r="7922" spans="1:7">
      <c r="A7922" t="s">
        <v>7</v>
      </c>
      <c r="B7922" t="s">
        <v>20</v>
      </c>
      <c r="C7922" t="s">
        <v>868</v>
      </c>
      <c r="D7922" s="2">
        <v>45819</v>
      </c>
      <c r="E7922">
        <v>1908840344</v>
      </c>
      <c r="F7922" t="s">
        <v>1304</v>
      </c>
      <c r="G7922" s="1">
        <v>702</v>
      </c>
    </row>
    <row r="7923" spans="1:7">
      <c r="A7923" t="s">
        <v>7</v>
      </c>
      <c r="B7923" t="s">
        <v>20</v>
      </c>
      <c r="C7923" t="s">
        <v>868</v>
      </c>
      <c r="D7923" s="2">
        <v>45819</v>
      </c>
      <c r="E7923">
        <v>1908840373</v>
      </c>
      <c r="F7923" t="s">
        <v>1304</v>
      </c>
      <c r="G7923" s="1">
        <v>702</v>
      </c>
    </row>
    <row r="7924" spans="1:7">
      <c r="A7924" t="s">
        <v>7</v>
      </c>
      <c r="B7924" t="s">
        <v>20</v>
      </c>
      <c r="C7924" t="s">
        <v>868</v>
      </c>
      <c r="D7924" s="2">
        <v>45819</v>
      </c>
      <c r="E7924">
        <v>1908840209</v>
      </c>
      <c r="F7924" t="s">
        <v>1304</v>
      </c>
      <c r="G7924" s="1">
        <v>702</v>
      </c>
    </row>
    <row r="7925" spans="1:7">
      <c r="A7925" t="s">
        <v>7</v>
      </c>
      <c r="B7925" t="s">
        <v>20</v>
      </c>
      <c r="C7925" t="s">
        <v>868</v>
      </c>
      <c r="D7925" s="2">
        <v>45819</v>
      </c>
      <c r="E7925">
        <v>1908840050</v>
      </c>
      <c r="F7925" t="s">
        <v>1304</v>
      </c>
      <c r="G7925" s="1">
        <v>702</v>
      </c>
    </row>
    <row r="7926" spans="1:7">
      <c r="A7926" t="s">
        <v>7</v>
      </c>
      <c r="B7926" t="s">
        <v>20</v>
      </c>
      <c r="C7926" t="s">
        <v>42</v>
      </c>
      <c r="D7926" s="2">
        <v>45819</v>
      </c>
      <c r="E7926">
        <v>1908840185</v>
      </c>
      <c r="F7926" t="s">
        <v>1304</v>
      </c>
      <c r="G7926" s="1">
        <v>700</v>
      </c>
    </row>
    <row r="7927" spans="1:7">
      <c r="A7927" t="s">
        <v>7</v>
      </c>
      <c r="B7927" t="s">
        <v>20</v>
      </c>
      <c r="C7927" t="s">
        <v>42</v>
      </c>
      <c r="D7927" s="2">
        <v>45819</v>
      </c>
      <c r="E7927">
        <v>1908840175</v>
      </c>
      <c r="F7927" t="s">
        <v>1304</v>
      </c>
      <c r="G7927" s="1">
        <v>700</v>
      </c>
    </row>
    <row r="7928" spans="1:7">
      <c r="A7928" t="s">
        <v>7</v>
      </c>
      <c r="B7928" t="s">
        <v>20</v>
      </c>
      <c r="C7928" t="s">
        <v>42</v>
      </c>
      <c r="D7928" s="2">
        <v>45819</v>
      </c>
      <c r="E7928">
        <v>1908840193</v>
      </c>
      <c r="F7928" t="s">
        <v>1304</v>
      </c>
      <c r="G7928" s="1">
        <v>700</v>
      </c>
    </row>
    <row r="7929" spans="1:7">
      <c r="A7929" t="s">
        <v>7</v>
      </c>
      <c r="B7929" t="s">
        <v>20</v>
      </c>
      <c r="C7929" t="s">
        <v>42</v>
      </c>
      <c r="D7929" s="2">
        <v>45819</v>
      </c>
      <c r="E7929">
        <v>1908840190</v>
      </c>
      <c r="F7929" t="s">
        <v>1304</v>
      </c>
      <c r="G7929" s="1">
        <v>700</v>
      </c>
    </row>
    <row r="7930" spans="1:7">
      <c r="A7930" t="s">
        <v>7</v>
      </c>
      <c r="B7930" t="s">
        <v>20</v>
      </c>
      <c r="C7930" t="s">
        <v>42</v>
      </c>
      <c r="D7930" s="2">
        <v>45819</v>
      </c>
      <c r="E7930">
        <v>1908840027</v>
      </c>
      <c r="F7930" t="s">
        <v>1304</v>
      </c>
      <c r="G7930" s="1">
        <v>700</v>
      </c>
    </row>
    <row r="7931" spans="1:7">
      <c r="A7931" t="s">
        <v>7</v>
      </c>
      <c r="B7931" t="s">
        <v>20</v>
      </c>
      <c r="C7931" t="s">
        <v>42</v>
      </c>
      <c r="D7931" s="2">
        <v>45819</v>
      </c>
      <c r="E7931">
        <v>1908840195</v>
      </c>
      <c r="F7931" t="s">
        <v>1304</v>
      </c>
      <c r="G7931" s="1">
        <v>700</v>
      </c>
    </row>
    <row r="7932" spans="1:7">
      <c r="A7932" t="s">
        <v>7</v>
      </c>
      <c r="B7932" t="s">
        <v>20</v>
      </c>
      <c r="C7932" t="s">
        <v>42</v>
      </c>
      <c r="D7932" s="2">
        <v>45819</v>
      </c>
      <c r="E7932">
        <v>1908840188</v>
      </c>
      <c r="F7932" t="s">
        <v>1304</v>
      </c>
      <c r="G7932" s="1">
        <v>700</v>
      </c>
    </row>
    <row r="7933" spans="1:7">
      <c r="A7933" t="s">
        <v>7</v>
      </c>
      <c r="B7933" t="s">
        <v>20</v>
      </c>
      <c r="C7933" t="s">
        <v>42</v>
      </c>
      <c r="D7933" s="2">
        <v>45819</v>
      </c>
      <c r="E7933">
        <v>1908840184</v>
      </c>
      <c r="F7933" t="s">
        <v>1304</v>
      </c>
      <c r="G7933" s="1">
        <v>700</v>
      </c>
    </row>
    <row r="7934" spans="1:7">
      <c r="A7934" t="s">
        <v>7</v>
      </c>
      <c r="B7934" t="s">
        <v>20</v>
      </c>
      <c r="C7934" t="s">
        <v>42</v>
      </c>
      <c r="D7934" s="2">
        <v>45819</v>
      </c>
      <c r="E7934">
        <v>1908840187</v>
      </c>
      <c r="F7934" t="s">
        <v>1304</v>
      </c>
      <c r="G7934" s="1">
        <v>700</v>
      </c>
    </row>
    <row r="7935" spans="1:7">
      <c r="A7935" t="s">
        <v>7</v>
      </c>
      <c r="B7935" t="s">
        <v>20</v>
      </c>
      <c r="C7935" t="s">
        <v>42</v>
      </c>
      <c r="D7935" s="2">
        <v>45819</v>
      </c>
      <c r="E7935">
        <v>1908840194</v>
      </c>
      <c r="F7935" t="s">
        <v>1304</v>
      </c>
      <c r="G7935" s="1">
        <v>700</v>
      </c>
    </row>
    <row r="7936" spans="1:7">
      <c r="A7936" t="s">
        <v>7</v>
      </c>
      <c r="B7936" t="s">
        <v>20</v>
      </c>
      <c r="C7936" t="s">
        <v>42</v>
      </c>
      <c r="D7936" s="2">
        <v>45819</v>
      </c>
      <c r="E7936">
        <v>1908840176</v>
      </c>
      <c r="F7936" t="s">
        <v>1304</v>
      </c>
      <c r="G7936" s="1">
        <v>700</v>
      </c>
    </row>
    <row r="7937" spans="1:7">
      <c r="A7937" t="s">
        <v>7</v>
      </c>
      <c r="B7937" t="s">
        <v>20</v>
      </c>
      <c r="C7937" t="s">
        <v>42</v>
      </c>
      <c r="D7937" s="2">
        <v>45819</v>
      </c>
      <c r="E7937">
        <v>1908840196</v>
      </c>
      <c r="F7937" t="s">
        <v>1304</v>
      </c>
      <c r="G7937" s="1">
        <v>700</v>
      </c>
    </row>
    <row r="7938" spans="1:7">
      <c r="A7938" t="s">
        <v>7</v>
      </c>
      <c r="B7938" t="s">
        <v>20</v>
      </c>
      <c r="C7938" t="s">
        <v>42</v>
      </c>
      <c r="D7938" s="2">
        <v>45819</v>
      </c>
      <c r="E7938">
        <v>1908840182</v>
      </c>
      <c r="F7938" t="s">
        <v>1304</v>
      </c>
      <c r="G7938" s="1">
        <v>700</v>
      </c>
    </row>
    <row r="7939" spans="1:7">
      <c r="A7939" t="s">
        <v>7</v>
      </c>
      <c r="B7939" t="s">
        <v>20</v>
      </c>
      <c r="C7939" t="s">
        <v>42</v>
      </c>
      <c r="D7939" s="2">
        <v>45819</v>
      </c>
      <c r="E7939">
        <v>1908840177</v>
      </c>
      <c r="F7939" t="s">
        <v>1304</v>
      </c>
      <c r="G7939" s="1">
        <v>700</v>
      </c>
    </row>
    <row r="7940" spans="1:7">
      <c r="A7940" t="s">
        <v>7</v>
      </c>
      <c r="B7940" t="s">
        <v>20</v>
      </c>
      <c r="C7940" t="s">
        <v>42</v>
      </c>
      <c r="D7940" s="2">
        <v>45819</v>
      </c>
      <c r="E7940">
        <v>1908840186</v>
      </c>
      <c r="F7940" t="s">
        <v>1304</v>
      </c>
      <c r="G7940" s="1">
        <v>700</v>
      </c>
    </row>
    <row r="7941" spans="1:7">
      <c r="A7941" t="s">
        <v>7</v>
      </c>
      <c r="B7941" t="s">
        <v>20</v>
      </c>
      <c r="C7941" t="s">
        <v>42</v>
      </c>
      <c r="D7941" s="2">
        <v>45819</v>
      </c>
      <c r="E7941">
        <v>1908840191</v>
      </c>
      <c r="F7941" t="s">
        <v>1304</v>
      </c>
      <c r="G7941" s="1">
        <v>700</v>
      </c>
    </row>
    <row r="7942" spans="1:7">
      <c r="A7942" t="s">
        <v>7</v>
      </c>
      <c r="B7942" t="s">
        <v>20</v>
      </c>
      <c r="C7942" t="s">
        <v>42</v>
      </c>
      <c r="D7942" s="2">
        <v>45819</v>
      </c>
      <c r="E7942">
        <v>1908840189</v>
      </c>
      <c r="F7942" t="s">
        <v>1304</v>
      </c>
      <c r="G7942" s="1">
        <v>700</v>
      </c>
    </row>
    <row r="7943" spans="1:7">
      <c r="A7943" t="s">
        <v>7</v>
      </c>
      <c r="B7943" t="s">
        <v>12</v>
      </c>
      <c r="C7943" t="s">
        <v>15</v>
      </c>
      <c r="D7943" s="2">
        <v>45838</v>
      </c>
      <c r="E7943">
        <v>5105996488</v>
      </c>
      <c r="F7943" t="s">
        <v>1304</v>
      </c>
      <c r="G7943" s="1">
        <v>700</v>
      </c>
    </row>
    <row r="7944" spans="1:7">
      <c r="A7944" t="s">
        <v>7</v>
      </c>
      <c r="B7944" t="s">
        <v>12</v>
      </c>
      <c r="C7944" t="s">
        <v>15</v>
      </c>
      <c r="D7944" s="2">
        <v>45834</v>
      </c>
      <c r="E7944">
        <v>5105995607</v>
      </c>
      <c r="F7944" t="s">
        <v>1304</v>
      </c>
      <c r="G7944" s="1">
        <v>700</v>
      </c>
    </row>
    <row r="7945" spans="1:7">
      <c r="A7945" t="s">
        <v>7</v>
      </c>
      <c r="B7945" t="s">
        <v>20</v>
      </c>
      <c r="C7945" t="s">
        <v>42</v>
      </c>
      <c r="D7945" s="2">
        <v>45819</v>
      </c>
      <c r="E7945">
        <v>1908840200</v>
      </c>
      <c r="F7945" t="s">
        <v>1304</v>
      </c>
      <c r="G7945" s="1">
        <v>700</v>
      </c>
    </row>
    <row r="7946" spans="1:7">
      <c r="A7946" t="s">
        <v>7</v>
      </c>
      <c r="B7946" t="s">
        <v>20</v>
      </c>
      <c r="C7946" t="s">
        <v>42</v>
      </c>
      <c r="D7946" s="2">
        <v>45819</v>
      </c>
      <c r="E7946">
        <v>1908840192</v>
      </c>
      <c r="F7946" t="s">
        <v>1304</v>
      </c>
      <c r="G7946" s="1">
        <v>700</v>
      </c>
    </row>
    <row r="7947" spans="1:7">
      <c r="A7947" t="s">
        <v>7</v>
      </c>
      <c r="B7947" t="s">
        <v>20</v>
      </c>
      <c r="C7947" t="s">
        <v>42</v>
      </c>
      <c r="D7947" s="2">
        <v>45819</v>
      </c>
      <c r="E7947">
        <v>1908840199</v>
      </c>
      <c r="F7947" t="s">
        <v>1304</v>
      </c>
      <c r="G7947" s="1">
        <v>700</v>
      </c>
    </row>
    <row r="7948" spans="1:7">
      <c r="A7948" t="s">
        <v>7</v>
      </c>
      <c r="B7948" t="s">
        <v>20</v>
      </c>
      <c r="C7948" t="s">
        <v>42</v>
      </c>
      <c r="D7948" s="2">
        <v>45819</v>
      </c>
      <c r="E7948">
        <v>1908839518</v>
      </c>
      <c r="F7948" t="s">
        <v>1304</v>
      </c>
      <c r="G7948" s="1">
        <v>697.9</v>
      </c>
    </row>
    <row r="7949" spans="1:7">
      <c r="A7949" t="s">
        <v>7</v>
      </c>
      <c r="B7949" t="s">
        <v>20</v>
      </c>
      <c r="C7949" t="s">
        <v>42</v>
      </c>
      <c r="D7949" s="2">
        <v>45833</v>
      </c>
      <c r="E7949">
        <v>1908849522</v>
      </c>
      <c r="F7949" t="s">
        <v>1304</v>
      </c>
      <c r="G7949" s="1">
        <v>697.9</v>
      </c>
    </row>
    <row r="7950" spans="1:7">
      <c r="A7950" t="s">
        <v>7</v>
      </c>
      <c r="B7950" t="s">
        <v>20</v>
      </c>
      <c r="C7950" t="s">
        <v>42</v>
      </c>
      <c r="D7950" s="2">
        <v>45833</v>
      </c>
      <c r="E7950">
        <v>1908849551</v>
      </c>
      <c r="F7950" t="s">
        <v>1304</v>
      </c>
      <c r="G7950" s="1">
        <v>695.4</v>
      </c>
    </row>
    <row r="7951" spans="1:7">
      <c r="A7951" t="s">
        <v>7</v>
      </c>
      <c r="B7951" t="s">
        <v>20</v>
      </c>
      <c r="C7951" t="s">
        <v>42</v>
      </c>
      <c r="D7951" s="2">
        <v>45819</v>
      </c>
      <c r="E7951">
        <v>1908840426</v>
      </c>
      <c r="F7951" t="s">
        <v>1304</v>
      </c>
      <c r="G7951" s="1">
        <v>695.4</v>
      </c>
    </row>
    <row r="7952" spans="1:7">
      <c r="A7952" t="s">
        <v>7</v>
      </c>
      <c r="B7952" t="s">
        <v>20</v>
      </c>
      <c r="C7952" t="s">
        <v>42</v>
      </c>
      <c r="D7952" s="2">
        <v>45833</v>
      </c>
      <c r="E7952">
        <v>1908849768</v>
      </c>
      <c r="F7952" t="s">
        <v>1304</v>
      </c>
      <c r="G7952" s="1">
        <v>693.4</v>
      </c>
    </row>
    <row r="7953" spans="1:7">
      <c r="A7953" t="s">
        <v>7</v>
      </c>
      <c r="B7953" t="s">
        <v>20</v>
      </c>
      <c r="C7953" t="s">
        <v>42</v>
      </c>
      <c r="D7953" s="2">
        <v>45819</v>
      </c>
      <c r="E7953">
        <v>1908839761</v>
      </c>
      <c r="F7953" t="s">
        <v>1304</v>
      </c>
      <c r="G7953" s="1">
        <v>693.4</v>
      </c>
    </row>
    <row r="7954" spans="1:7">
      <c r="A7954" t="s">
        <v>7</v>
      </c>
      <c r="B7954" t="s">
        <v>20</v>
      </c>
      <c r="C7954" t="s">
        <v>42</v>
      </c>
      <c r="D7954" s="2">
        <v>45819</v>
      </c>
      <c r="E7954">
        <v>1908839895</v>
      </c>
      <c r="F7954" t="s">
        <v>1304</v>
      </c>
      <c r="G7954" s="1">
        <v>691.4</v>
      </c>
    </row>
    <row r="7955" spans="1:7">
      <c r="A7955" t="s">
        <v>7</v>
      </c>
      <c r="B7955" t="s">
        <v>20</v>
      </c>
      <c r="C7955" t="s">
        <v>42</v>
      </c>
      <c r="D7955" s="2">
        <v>45833</v>
      </c>
      <c r="E7955">
        <v>1908849938</v>
      </c>
      <c r="F7955" t="s">
        <v>1304</v>
      </c>
      <c r="G7955" s="1">
        <v>691.4</v>
      </c>
    </row>
    <row r="7956" spans="1:7">
      <c r="A7956" t="s">
        <v>7</v>
      </c>
      <c r="B7956" t="s">
        <v>20</v>
      </c>
      <c r="C7956" t="s">
        <v>42</v>
      </c>
      <c r="D7956" s="2">
        <v>45833</v>
      </c>
      <c r="E7956">
        <v>1908849959</v>
      </c>
      <c r="F7956" t="s">
        <v>1304</v>
      </c>
      <c r="G7956" s="1">
        <v>691.4</v>
      </c>
    </row>
    <row r="7957" spans="1:7">
      <c r="A7957" t="s">
        <v>7</v>
      </c>
      <c r="B7957" t="s">
        <v>20</v>
      </c>
      <c r="C7957" t="s">
        <v>42</v>
      </c>
      <c r="D7957" s="2">
        <v>45833</v>
      </c>
      <c r="E7957">
        <v>1908849473</v>
      </c>
      <c r="F7957" t="s">
        <v>1304</v>
      </c>
      <c r="G7957" s="1">
        <v>691.4</v>
      </c>
    </row>
    <row r="7958" spans="1:7">
      <c r="A7958" t="s">
        <v>7</v>
      </c>
      <c r="B7958" t="s">
        <v>20</v>
      </c>
      <c r="C7958" t="s">
        <v>42</v>
      </c>
      <c r="D7958" s="2">
        <v>45819</v>
      </c>
      <c r="E7958">
        <v>1908839916</v>
      </c>
      <c r="F7958" t="s">
        <v>1304</v>
      </c>
      <c r="G7958" s="1">
        <v>691.4</v>
      </c>
    </row>
    <row r="7959" spans="1:7">
      <c r="A7959" t="s">
        <v>7</v>
      </c>
      <c r="B7959" t="s">
        <v>20</v>
      </c>
      <c r="C7959" t="s">
        <v>42</v>
      </c>
      <c r="D7959" s="2">
        <v>45833</v>
      </c>
      <c r="E7959">
        <v>1908849981</v>
      </c>
      <c r="F7959" t="s">
        <v>1304</v>
      </c>
      <c r="G7959" s="1">
        <v>691.36</v>
      </c>
    </row>
    <row r="7960" spans="1:7">
      <c r="A7960" t="s">
        <v>7</v>
      </c>
      <c r="B7960" t="s">
        <v>20</v>
      </c>
      <c r="C7960" t="s">
        <v>42</v>
      </c>
      <c r="D7960" s="2">
        <v>45819</v>
      </c>
      <c r="E7960">
        <v>1908839939</v>
      </c>
      <c r="F7960" t="s">
        <v>1304</v>
      </c>
      <c r="G7960" s="1">
        <v>691.36</v>
      </c>
    </row>
    <row r="7961" spans="1:7">
      <c r="A7961" t="s">
        <v>7</v>
      </c>
      <c r="B7961" t="s">
        <v>86</v>
      </c>
      <c r="C7961" t="s">
        <v>1271</v>
      </c>
      <c r="D7961" s="2">
        <v>45833</v>
      </c>
      <c r="E7961">
        <v>1908852277</v>
      </c>
      <c r="F7961" t="s">
        <v>1304</v>
      </c>
      <c r="G7961" s="1">
        <v>689.87</v>
      </c>
    </row>
    <row r="7962" spans="1:7">
      <c r="A7962" t="s">
        <v>7</v>
      </c>
      <c r="B7962" t="s">
        <v>8</v>
      </c>
      <c r="C7962" t="s">
        <v>15</v>
      </c>
      <c r="D7962" s="2">
        <v>45820</v>
      </c>
      <c r="E7962">
        <v>5105995508</v>
      </c>
      <c r="F7962" t="s">
        <v>1304</v>
      </c>
      <c r="G7962" s="1">
        <v>687.5</v>
      </c>
    </row>
    <row r="7963" spans="1:7">
      <c r="A7963" t="s">
        <v>7</v>
      </c>
      <c r="B7963" t="s">
        <v>20</v>
      </c>
      <c r="C7963" t="s">
        <v>42</v>
      </c>
      <c r="D7963" s="2">
        <v>45819</v>
      </c>
      <c r="E7963">
        <v>1908839555</v>
      </c>
      <c r="F7963" t="s">
        <v>1304</v>
      </c>
      <c r="G7963" s="1">
        <v>675.92</v>
      </c>
    </row>
    <row r="7964" spans="1:7">
      <c r="A7964" t="s">
        <v>7</v>
      </c>
      <c r="B7964" t="s">
        <v>20</v>
      </c>
      <c r="C7964" t="s">
        <v>42</v>
      </c>
      <c r="D7964" s="2">
        <v>45833</v>
      </c>
      <c r="E7964">
        <v>1908849601</v>
      </c>
      <c r="F7964" t="s">
        <v>1304</v>
      </c>
      <c r="G7964" s="1">
        <v>675.92</v>
      </c>
    </row>
    <row r="7965" spans="1:7">
      <c r="A7965" t="s">
        <v>7</v>
      </c>
      <c r="B7965" t="s">
        <v>20</v>
      </c>
      <c r="C7965" t="s">
        <v>42</v>
      </c>
      <c r="D7965" s="2">
        <v>45819</v>
      </c>
      <c r="E7965">
        <v>1908839992</v>
      </c>
      <c r="F7965" t="s">
        <v>1304</v>
      </c>
      <c r="G7965" s="1">
        <v>675.5</v>
      </c>
    </row>
    <row r="7966" spans="1:7">
      <c r="A7966" t="s">
        <v>7</v>
      </c>
      <c r="B7966" t="s">
        <v>20</v>
      </c>
      <c r="C7966" t="s">
        <v>42</v>
      </c>
      <c r="D7966" s="2">
        <v>45819</v>
      </c>
      <c r="E7966">
        <v>1908840242</v>
      </c>
      <c r="F7966" t="s">
        <v>1304</v>
      </c>
      <c r="G7966" s="1">
        <v>675.5</v>
      </c>
    </row>
    <row r="7967" spans="1:7">
      <c r="A7967" t="s">
        <v>7</v>
      </c>
      <c r="B7967" t="s">
        <v>20</v>
      </c>
      <c r="C7967" t="s">
        <v>42</v>
      </c>
      <c r="D7967" s="2">
        <v>45833</v>
      </c>
      <c r="E7967">
        <v>1908850031</v>
      </c>
      <c r="F7967" t="s">
        <v>1304</v>
      </c>
      <c r="G7967" s="1">
        <v>675.5</v>
      </c>
    </row>
    <row r="7968" spans="1:7">
      <c r="A7968" t="s">
        <v>7</v>
      </c>
      <c r="B7968" t="s">
        <v>20</v>
      </c>
      <c r="C7968" t="s">
        <v>42</v>
      </c>
      <c r="D7968" s="2">
        <v>45833</v>
      </c>
      <c r="E7968">
        <v>1908850554</v>
      </c>
      <c r="F7968" t="s">
        <v>1304</v>
      </c>
      <c r="G7968" s="1">
        <v>675.5</v>
      </c>
    </row>
    <row r="7969" spans="1:7">
      <c r="A7969" t="s">
        <v>7</v>
      </c>
      <c r="B7969" t="s">
        <v>20</v>
      </c>
      <c r="C7969" t="s">
        <v>42</v>
      </c>
      <c r="D7969" s="2">
        <v>45833</v>
      </c>
      <c r="E7969">
        <v>1908849840</v>
      </c>
      <c r="F7969" t="s">
        <v>1304</v>
      </c>
      <c r="G7969" s="1">
        <v>675.5</v>
      </c>
    </row>
    <row r="7970" spans="1:7">
      <c r="A7970" t="s">
        <v>7</v>
      </c>
      <c r="B7970" t="s">
        <v>20</v>
      </c>
      <c r="C7970" t="s">
        <v>42</v>
      </c>
      <c r="D7970" s="2">
        <v>45819</v>
      </c>
      <c r="E7970">
        <v>1908839833</v>
      </c>
      <c r="F7970" t="s">
        <v>1304</v>
      </c>
      <c r="G7970" s="1">
        <v>675.5</v>
      </c>
    </row>
    <row r="7971" spans="1:7">
      <c r="A7971" t="s">
        <v>7</v>
      </c>
      <c r="B7971" t="s">
        <v>20</v>
      </c>
      <c r="C7971" t="s">
        <v>42</v>
      </c>
      <c r="D7971" s="2">
        <v>45819</v>
      </c>
      <c r="E7971">
        <v>1908839923</v>
      </c>
      <c r="F7971" t="s">
        <v>1304</v>
      </c>
      <c r="G7971" s="1">
        <v>675.5</v>
      </c>
    </row>
    <row r="7972" spans="1:7">
      <c r="A7972" t="s">
        <v>7</v>
      </c>
      <c r="B7972" t="s">
        <v>20</v>
      </c>
      <c r="C7972" t="s">
        <v>42</v>
      </c>
      <c r="D7972" s="2">
        <v>45833</v>
      </c>
      <c r="E7972">
        <v>1908849755</v>
      </c>
      <c r="F7972" t="s">
        <v>1304</v>
      </c>
      <c r="G7972" s="1">
        <v>675.5</v>
      </c>
    </row>
    <row r="7973" spans="1:7">
      <c r="A7973" t="s">
        <v>7</v>
      </c>
      <c r="B7973" t="s">
        <v>20</v>
      </c>
      <c r="C7973" t="s">
        <v>42</v>
      </c>
      <c r="D7973" s="2">
        <v>45833</v>
      </c>
      <c r="E7973">
        <v>1908849827</v>
      </c>
      <c r="F7973" t="s">
        <v>1304</v>
      </c>
      <c r="G7973" s="1">
        <v>675.5</v>
      </c>
    </row>
    <row r="7974" spans="1:7">
      <c r="A7974" t="s">
        <v>7</v>
      </c>
      <c r="B7974" t="s">
        <v>20</v>
      </c>
      <c r="C7974" t="s">
        <v>42</v>
      </c>
      <c r="D7974" s="2">
        <v>45833</v>
      </c>
      <c r="E7974">
        <v>1908849965</v>
      </c>
      <c r="F7974" t="s">
        <v>1304</v>
      </c>
      <c r="G7974" s="1">
        <v>675.5</v>
      </c>
    </row>
    <row r="7975" spans="1:7">
      <c r="A7975" t="s">
        <v>7</v>
      </c>
      <c r="B7975" t="s">
        <v>20</v>
      </c>
      <c r="C7975" t="s">
        <v>42</v>
      </c>
      <c r="D7975" s="2">
        <v>45819</v>
      </c>
      <c r="E7975">
        <v>1908839799</v>
      </c>
      <c r="F7975" t="s">
        <v>1304</v>
      </c>
      <c r="G7975" s="1">
        <v>675.5</v>
      </c>
    </row>
    <row r="7976" spans="1:7">
      <c r="A7976" t="s">
        <v>7</v>
      </c>
      <c r="B7976" t="s">
        <v>20</v>
      </c>
      <c r="C7976" t="s">
        <v>42</v>
      </c>
      <c r="D7976" s="2">
        <v>45833</v>
      </c>
      <c r="E7976">
        <v>1908849810</v>
      </c>
      <c r="F7976" t="s">
        <v>1304</v>
      </c>
      <c r="G7976" s="1">
        <v>675.5</v>
      </c>
    </row>
    <row r="7977" spans="1:7">
      <c r="A7977" t="s">
        <v>7</v>
      </c>
      <c r="B7977" t="s">
        <v>20</v>
      </c>
      <c r="C7977" t="s">
        <v>42</v>
      </c>
      <c r="D7977" s="2">
        <v>45819</v>
      </c>
      <c r="E7977">
        <v>1908839747</v>
      </c>
      <c r="F7977" t="s">
        <v>1304</v>
      </c>
      <c r="G7977" s="1">
        <v>675.5</v>
      </c>
    </row>
    <row r="7978" spans="1:7">
      <c r="A7978" t="s">
        <v>7</v>
      </c>
      <c r="B7978" t="s">
        <v>20</v>
      </c>
      <c r="C7978" t="s">
        <v>42</v>
      </c>
      <c r="D7978" s="2">
        <v>45819</v>
      </c>
      <c r="E7978">
        <v>1908839817</v>
      </c>
      <c r="F7978" t="s">
        <v>1304</v>
      </c>
      <c r="G7978" s="1">
        <v>675.5</v>
      </c>
    </row>
    <row r="7979" spans="1:7">
      <c r="A7979" t="s">
        <v>7</v>
      </c>
      <c r="B7979" t="s">
        <v>20</v>
      </c>
      <c r="C7979" t="s">
        <v>42</v>
      </c>
      <c r="D7979" s="2">
        <v>45819</v>
      </c>
      <c r="E7979">
        <v>1908840425</v>
      </c>
      <c r="F7979" t="s">
        <v>1304</v>
      </c>
      <c r="G7979" s="1">
        <v>675</v>
      </c>
    </row>
    <row r="7980" spans="1:7">
      <c r="A7980" t="s">
        <v>7</v>
      </c>
      <c r="B7980" t="s">
        <v>20</v>
      </c>
      <c r="C7980" t="s">
        <v>42</v>
      </c>
      <c r="D7980" s="2">
        <v>45833</v>
      </c>
      <c r="E7980">
        <v>1908850014</v>
      </c>
      <c r="F7980" t="s">
        <v>1304</v>
      </c>
      <c r="G7980" s="1">
        <v>675</v>
      </c>
    </row>
    <row r="7981" spans="1:7">
      <c r="A7981" t="s">
        <v>7</v>
      </c>
      <c r="B7981" t="s">
        <v>12</v>
      </c>
      <c r="C7981" t="s">
        <v>923</v>
      </c>
      <c r="D7981" s="2">
        <v>45835</v>
      </c>
      <c r="E7981">
        <v>5105998825</v>
      </c>
      <c r="F7981" t="s">
        <v>1304</v>
      </c>
      <c r="G7981" s="1">
        <v>675</v>
      </c>
    </row>
    <row r="7982" spans="1:7">
      <c r="A7982" t="s">
        <v>7</v>
      </c>
      <c r="B7982" t="s">
        <v>20</v>
      </c>
      <c r="C7982" t="s">
        <v>42</v>
      </c>
      <c r="D7982" s="2">
        <v>45833</v>
      </c>
      <c r="E7982">
        <v>1908849505</v>
      </c>
      <c r="F7982" t="s">
        <v>1304</v>
      </c>
      <c r="G7982" s="1">
        <v>674.62</v>
      </c>
    </row>
    <row r="7983" spans="1:7">
      <c r="A7983" t="s">
        <v>7</v>
      </c>
      <c r="B7983" t="s">
        <v>20</v>
      </c>
      <c r="C7983" t="s">
        <v>42</v>
      </c>
      <c r="D7983" s="2">
        <v>45819</v>
      </c>
      <c r="E7983">
        <v>1908839493</v>
      </c>
      <c r="F7983" t="s">
        <v>1304</v>
      </c>
      <c r="G7983" s="1">
        <v>674.62</v>
      </c>
    </row>
    <row r="7984" spans="1:7">
      <c r="A7984" t="s">
        <v>7</v>
      </c>
      <c r="B7984" t="s">
        <v>20</v>
      </c>
      <c r="C7984" t="s">
        <v>42</v>
      </c>
      <c r="D7984" s="2">
        <v>45819</v>
      </c>
      <c r="E7984">
        <v>1908839922</v>
      </c>
      <c r="F7984" t="s">
        <v>1304</v>
      </c>
      <c r="G7984" s="1">
        <v>673.48</v>
      </c>
    </row>
    <row r="7985" spans="1:7">
      <c r="A7985" t="s">
        <v>7</v>
      </c>
      <c r="B7985" t="s">
        <v>20</v>
      </c>
      <c r="C7985" t="s">
        <v>42</v>
      </c>
      <c r="D7985" s="2">
        <v>45819</v>
      </c>
      <c r="E7985">
        <v>1908840424</v>
      </c>
      <c r="F7985" t="s">
        <v>1304</v>
      </c>
      <c r="G7985" s="1">
        <v>669.9</v>
      </c>
    </row>
    <row r="7986" spans="1:7">
      <c r="A7986" t="s">
        <v>7</v>
      </c>
      <c r="B7986" t="s">
        <v>20</v>
      </c>
      <c r="C7986" t="s">
        <v>42</v>
      </c>
      <c r="D7986" s="2">
        <v>45833</v>
      </c>
      <c r="E7986">
        <v>1908849584</v>
      </c>
      <c r="F7986" t="s">
        <v>1304</v>
      </c>
      <c r="G7986" s="1">
        <v>669.9</v>
      </c>
    </row>
    <row r="7987" spans="1:7">
      <c r="A7987" t="s">
        <v>7</v>
      </c>
      <c r="B7987" t="s">
        <v>20</v>
      </c>
      <c r="C7987" t="s">
        <v>42</v>
      </c>
      <c r="D7987" s="2">
        <v>45819</v>
      </c>
      <c r="E7987">
        <v>1908839590</v>
      </c>
      <c r="F7987" t="s">
        <v>1304</v>
      </c>
      <c r="G7987" s="1">
        <v>667.02</v>
      </c>
    </row>
    <row r="7988" spans="1:7">
      <c r="A7988" t="s">
        <v>7</v>
      </c>
      <c r="B7988" t="s">
        <v>20</v>
      </c>
      <c r="C7988" t="s">
        <v>42</v>
      </c>
      <c r="D7988" s="2">
        <v>45833</v>
      </c>
      <c r="E7988">
        <v>1908849574</v>
      </c>
      <c r="F7988" t="s">
        <v>1304</v>
      </c>
      <c r="G7988" s="1">
        <v>667.02</v>
      </c>
    </row>
    <row r="7989" spans="1:7">
      <c r="A7989" t="s">
        <v>7</v>
      </c>
      <c r="B7989" t="s">
        <v>20</v>
      </c>
      <c r="C7989" t="s">
        <v>42</v>
      </c>
      <c r="D7989" s="2">
        <v>45833</v>
      </c>
      <c r="E7989">
        <v>1908849889</v>
      </c>
      <c r="F7989" t="s">
        <v>1304</v>
      </c>
      <c r="G7989" s="1">
        <v>665.02</v>
      </c>
    </row>
    <row r="7990" spans="1:7">
      <c r="A7990" t="s">
        <v>7</v>
      </c>
      <c r="B7990" t="s">
        <v>20</v>
      </c>
      <c r="C7990" t="s">
        <v>42</v>
      </c>
      <c r="D7990" s="2">
        <v>45819</v>
      </c>
      <c r="E7990">
        <v>1908839881</v>
      </c>
      <c r="F7990" t="s">
        <v>1304</v>
      </c>
      <c r="G7990" s="1">
        <v>665.02</v>
      </c>
    </row>
    <row r="7991" spans="1:7">
      <c r="A7991" t="s">
        <v>7</v>
      </c>
      <c r="B7991" t="s">
        <v>20</v>
      </c>
      <c r="C7991" t="s">
        <v>543</v>
      </c>
      <c r="D7991" s="2">
        <v>45818</v>
      </c>
      <c r="E7991">
        <v>5105995172</v>
      </c>
      <c r="F7991" t="s">
        <v>1304</v>
      </c>
      <c r="G7991" s="1">
        <v>665</v>
      </c>
    </row>
    <row r="7992" spans="1:7">
      <c r="A7992" t="s">
        <v>7</v>
      </c>
      <c r="B7992" t="s">
        <v>20</v>
      </c>
      <c r="C7992" t="s">
        <v>42</v>
      </c>
      <c r="D7992" s="2">
        <v>45833</v>
      </c>
      <c r="E7992">
        <v>1908849961</v>
      </c>
      <c r="F7992" t="s">
        <v>1304</v>
      </c>
      <c r="G7992" s="1">
        <v>663.4</v>
      </c>
    </row>
    <row r="7993" spans="1:7">
      <c r="A7993" t="s">
        <v>7</v>
      </c>
      <c r="B7993" t="s">
        <v>20</v>
      </c>
      <c r="C7993" t="s">
        <v>42</v>
      </c>
      <c r="D7993" s="2">
        <v>45819</v>
      </c>
      <c r="E7993">
        <v>1908839918</v>
      </c>
      <c r="F7993" t="s">
        <v>1304</v>
      </c>
      <c r="G7993" s="1">
        <v>663.4</v>
      </c>
    </row>
    <row r="7994" spans="1:7">
      <c r="A7994" t="s">
        <v>7</v>
      </c>
      <c r="B7994" t="s">
        <v>12</v>
      </c>
      <c r="C7994" t="s">
        <v>15</v>
      </c>
      <c r="D7994" s="2">
        <v>45813</v>
      </c>
      <c r="E7994">
        <v>5105994648</v>
      </c>
      <c r="F7994" t="s">
        <v>1304</v>
      </c>
      <c r="G7994" s="1">
        <v>662.5</v>
      </c>
    </row>
    <row r="7995" spans="1:7">
      <c r="A7995" t="s">
        <v>7</v>
      </c>
      <c r="B7995" t="s">
        <v>12</v>
      </c>
      <c r="C7995" t="s">
        <v>15</v>
      </c>
      <c r="D7995" s="2">
        <v>45838</v>
      </c>
      <c r="E7995">
        <v>5105996777</v>
      </c>
      <c r="F7995" t="s">
        <v>1304</v>
      </c>
      <c r="G7995" s="1">
        <v>662.5</v>
      </c>
    </row>
    <row r="7996" spans="1:7">
      <c r="A7996" t="s">
        <v>7</v>
      </c>
      <c r="B7996" t="s">
        <v>12</v>
      </c>
      <c r="C7996" t="s">
        <v>165</v>
      </c>
      <c r="D7996" s="2">
        <v>45811</v>
      </c>
      <c r="E7996">
        <v>5105994232</v>
      </c>
      <c r="F7996" t="s">
        <v>1304</v>
      </c>
      <c r="G7996" s="1">
        <v>660.25</v>
      </c>
    </row>
    <row r="7997" spans="1:7">
      <c r="A7997" t="s">
        <v>7</v>
      </c>
      <c r="B7997" t="s">
        <v>20</v>
      </c>
      <c r="C7997" t="s">
        <v>42</v>
      </c>
      <c r="D7997" s="2">
        <v>45819</v>
      </c>
      <c r="E7997">
        <v>1908839537</v>
      </c>
      <c r="F7997" t="s">
        <v>1304</v>
      </c>
      <c r="G7997" s="1">
        <v>659.12</v>
      </c>
    </row>
    <row r="7998" spans="1:7">
      <c r="A7998" t="s">
        <v>7</v>
      </c>
      <c r="B7998" t="s">
        <v>20</v>
      </c>
      <c r="C7998" t="s">
        <v>42</v>
      </c>
      <c r="D7998" s="2">
        <v>45833</v>
      </c>
      <c r="E7998">
        <v>1908849578</v>
      </c>
      <c r="F7998" t="s">
        <v>1304</v>
      </c>
      <c r="G7998" s="1">
        <v>659.12</v>
      </c>
    </row>
    <row r="7999" spans="1:7">
      <c r="A7999" t="s">
        <v>7</v>
      </c>
      <c r="B7999" t="s">
        <v>20</v>
      </c>
      <c r="C7999" t="s">
        <v>42</v>
      </c>
      <c r="D7999" s="2">
        <v>45819</v>
      </c>
      <c r="E7999">
        <v>1908839602</v>
      </c>
      <c r="F7999" t="s">
        <v>1304</v>
      </c>
      <c r="G7999" s="1">
        <v>657.9</v>
      </c>
    </row>
    <row r="8000" spans="1:7">
      <c r="A8000" t="s">
        <v>7</v>
      </c>
      <c r="B8000" t="s">
        <v>20</v>
      </c>
      <c r="C8000" t="s">
        <v>42</v>
      </c>
      <c r="D8000" s="2">
        <v>45833</v>
      </c>
      <c r="E8000">
        <v>1908850024</v>
      </c>
      <c r="F8000" t="s">
        <v>1304</v>
      </c>
      <c r="G8000" s="1">
        <v>657.9</v>
      </c>
    </row>
    <row r="8001" spans="1:7">
      <c r="A8001" t="s">
        <v>7</v>
      </c>
      <c r="B8001" t="s">
        <v>20</v>
      </c>
      <c r="C8001" t="s">
        <v>42</v>
      </c>
      <c r="D8001" s="2">
        <v>45819</v>
      </c>
      <c r="E8001">
        <v>1908839948</v>
      </c>
      <c r="F8001" t="s">
        <v>1304</v>
      </c>
      <c r="G8001" s="1">
        <v>657.9</v>
      </c>
    </row>
    <row r="8002" spans="1:7">
      <c r="A8002" t="s">
        <v>7</v>
      </c>
      <c r="B8002" t="s">
        <v>20</v>
      </c>
      <c r="C8002" t="s">
        <v>42</v>
      </c>
      <c r="D8002" s="2">
        <v>45819</v>
      </c>
      <c r="E8002">
        <v>1908839777</v>
      </c>
      <c r="F8002" t="s">
        <v>1304</v>
      </c>
      <c r="G8002" s="1">
        <v>657.9</v>
      </c>
    </row>
    <row r="8003" spans="1:7">
      <c r="A8003" t="s">
        <v>7</v>
      </c>
      <c r="B8003" t="s">
        <v>20</v>
      </c>
      <c r="C8003" t="s">
        <v>42</v>
      </c>
      <c r="D8003" s="2">
        <v>45833</v>
      </c>
      <c r="E8003">
        <v>1908849786</v>
      </c>
      <c r="F8003" t="s">
        <v>1304</v>
      </c>
      <c r="G8003" s="1">
        <v>657.9</v>
      </c>
    </row>
    <row r="8004" spans="1:7">
      <c r="A8004" t="s">
        <v>7</v>
      </c>
      <c r="B8004" t="s">
        <v>20</v>
      </c>
      <c r="C8004" t="s">
        <v>42</v>
      </c>
      <c r="D8004" s="2">
        <v>45819</v>
      </c>
      <c r="E8004">
        <v>1908840423</v>
      </c>
      <c r="F8004" t="s">
        <v>1304</v>
      </c>
      <c r="G8004" s="1">
        <v>657.9</v>
      </c>
    </row>
    <row r="8005" spans="1:7">
      <c r="A8005" t="s">
        <v>7</v>
      </c>
      <c r="B8005" t="s">
        <v>20</v>
      </c>
      <c r="C8005" t="s">
        <v>42</v>
      </c>
      <c r="D8005" s="2">
        <v>45833</v>
      </c>
      <c r="E8005">
        <v>1908849899</v>
      </c>
      <c r="F8005" t="s">
        <v>1304</v>
      </c>
      <c r="G8005" s="1">
        <v>657.9</v>
      </c>
    </row>
    <row r="8006" spans="1:7">
      <c r="A8006" t="s">
        <v>7</v>
      </c>
      <c r="B8006" t="s">
        <v>20</v>
      </c>
      <c r="C8006" t="s">
        <v>42</v>
      </c>
      <c r="D8006" s="2">
        <v>45833</v>
      </c>
      <c r="E8006">
        <v>1908849919</v>
      </c>
      <c r="F8006" t="s">
        <v>1304</v>
      </c>
      <c r="G8006" s="1">
        <v>657.9</v>
      </c>
    </row>
    <row r="8007" spans="1:7">
      <c r="A8007" t="s">
        <v>7</v>
      </c>
      <c r="B8007" t="s">
        <v>20</v>
      </c>
      <c r="C8007" t="s">
        <v>42</v>
      </c>
      <c r="D8007" s="2">
        <v>45819</v>
      </c>
      <c r="E8007">
        <v>1908840016</v>
      </c>
      <c r="F8007" t="s">
        <v>1304</v>
      </c>
      <c r="G8007" s="1">
        <v>657.9</v>
      </c>
    </row>
    <row r="8008" spans="1:7">
      <c r="A8008" t="s">
        <v>7</v>
      </c>
      <c r="B8008" t="s">
        <v>20</v>
      </c>
      <c r="C8008" t="s">
        <v>42</v>
      </c>
      <c r="D8008" s="2">
        <v>45819</v>
      </c>
      <c r="E8008">
        <v>1908839452</v>
      </c>
      <c r="F8008" t="s">
        <v>1304</v>
      </c>
      <c r="G8008" s="1">
        <v>657.9</v>
      </c>
    </row>
    <row r="8009" spans="1:7">
      <c r="A8009" t="s">
        <v>7</v>
      </c>
      <c r="B8009" t="s">
        <v>20</v>
      </c>
      <c r="C8009" t="s">
        <v>42</v>
      </c>
      <c r="D8009" s="2">
        <v>45833</v>
      </c>
      <c r="E8009">
        <v>1908849901</v>
      </c>
      <c r="F8009" t="s">
        <v>1304</v>
      </c>
      <c r="G8009" s="1">
        <v>657.9</v>
      </c>
    </row>
    <row r="8010" spans="1:7">
      <c r="A8010" t="s">
        <v>7</v>
      </c>
      <c r="B8010" t="s">
        <v>20</v>
      </c>
      <c r="C8010" t="s">
        <v>42</v>
      </c>
      <c r="D8010" s="2">
        <v>45819</v>
      </c>
      <c r="E8010">
        <v>1908839780</v>
      </c>
      <c r="F8010" t="s">
        <v>1304</v>
      </c>
      <c r="G8010" s="1">
        <v>657.9</v>
      </c>
    </row>
    <row r="8011" spans="1:7">
      <c r="A8011" t="s">
        <v>7</v>
      </c>
      <c r="B8011" t="s">
        <v>20</v>
      </c>
      <c r="C8011" t="s">
        <v>42</v>
      </c>
      <c r="D8011" s="2">
        <v>45833</v>
      </c>
      <c r="E8011">
        <v>1908849483</v>
      </c>
      <c r="F8011" t="s">
        <v>1304</v>
      </c>
      <c r="G8011" s="1">
        <v>657.9</v>
      </c>
    </row>
    <row r="8012" spans="1:7">
      <c r="A8012" t="s">
        <v>7</v>
      </c>
      <c r="B8012" t="s">
        <v>20</v>
      </c>
      <c r="C8012" t="s">
        <v>42</v>
      </c>
      <c r="D8012" s="2">
        <v>45819</v>
      </c>
      <c r="E8012">
        <v>1908839984</v>
      </c>
      <c r="F8012" t="s">
        <v>1304</v>
      </c>
      <c r="G8012" s="1">
        <v>657.9</v>
      </c>
    </row>
    <row r="8013" spans="1:7">
      <c r="A8013" t="s">
        <v>7</v>
      </c>
      <c r="B8013" t="s">
        <v>20</v>
      </c>
      <c r="C8013" t="s">
        <v>42</v>
      </c>
      <c r="D8013" s="2">
        <v>45833</v>
      </c>
      <c r="E8013">
        <v>1908850022</v>
      </c>
      <c r="F8013" t="s">
        <v>1304</v>
      </c>
      <c r="G8013" s="1">
        <v>657.9</v>
      </c>
    </row>
    <row r="8014" spans="1:7">
      <c r="A8014" t="s">
        <v>7</v>
      </c>
      <c r="B8014" t="s">
        <v>20</v>
      </c>
      <c r="C8014" t="s">
        <v>42</v>
      </c>
      <c r="D8014" s="2">
        <v>45819</v>
      </c>
      <c r="E8014">
        <v>1908839442</v>
      </c>
      <c r="F8014" t="s">
        <v>1304</v>
      </c>
      <c r="G8014" s="1">
        <v>657.9</v>
      </c>
    </row>
    <row r="8015" spans="1:7">
      <c r="A8015" t="s">
        <v>7</v>
      </c>
      <c r="B8015" t="s">
        <v>20</v>
      </c>
      <c r="C8015" t="s">
        <v>42</v>
      </c>
      <c r="D8015" s="2">
        <v>45833</v>
      </c>
      <c r="E8015">
        <v>1908849651</v>
      </c>
      <c r="F8015" t="s">
        <v>1304</v>
      </c>
      <c r="G8015" s="1">
        <v>657.9</v>
      </c>
    </row>
    <row r="8016" spans="1:7">
      <c r="A8016" t="s">
        <v>7</v>
      </c>
      <c r="B8016" t="s">
        <v>20</v>
      </c>
      <c r="C8016" t="s">
        <v>42</v>
      </c>
      <c r="D8016" s="2">
        <v>45833</v>
      </c>
      <c r="E8016">
        <v>1908849789</v>
      </c>
      <c r="F8016" t="s">
        <v>1304</v>
      </c>
      <c r="G8016" s="1">
        <v>657.9</v>
      </c>
    </row>
    <row r="8017" spans="1:7">
      <c r="A8017" t="s">
        <v>7</v>
      </c>
      <c r="B8017" t="s">
        <v>20</v>
      </c>
      <c r="C8017" t="s">
        <v>42</v>
      </c>
      <c r="D8017" s="2">
        <v>45833</v>
      </c>
      <c r="E8017">
        <v>1908849480</v>
      </c>
      <c r="F8017" t="s">
        <v>1304</v>
      </c>
      <c r="G8017" s="1">
        <v>657.9</v>
      </c>
    </row>
    <row r="8018" spans="1:7">
      <c r="A8018" t="s">
        <v>7</v>
      </c>
      <c r="B8018" t="s">
        <v>20</v>
      </c>
      <c r="C8018" t="s">
        <v>42</v>
      </c>
      <c r="D8018" s="2">
        <v>45819</v>
      </c>
      <c r="E8018">
        <v>1908839439</v>
      </c>
      <c r="F8018" t="s">
        <v>1304</v>
      </c>
      <c r="G8018" s="1">
        <v>657.9</v>
      </c>
    </row>
    <row r="8019" spans="1:7">
      <c r="A8019" t="s">
        <v>7</v>
      </c>
      <c r="B8019" t="s">
        <v>20</v>
      </c>
      <c r="C8019" t="s">
        <v>42</v>
      </c>
      <c r="D8019" s="2">
        <v>45819</v>
      </c>
      <c r="E8019">
        <v>1908839477</v>
      </c>
      <c r="F8019" t="s">
        <v>1304</v>
      </c>
      <c r="G8019" s="1">
        <v>657.9</v>
      </c>
    </row>
    <row r="8020" spans="1:7">
      <c r="A8020" t="s">
        <v>7</v>
      </c>
      <c r="B8020" t="s">
        <v>20</v>
      </c>
      <c r="C8020" t="s">
        <v>42</v>
      </c>
      <c r="D8020" s="2">
        <v>45833</v>
      </c>
      <c r="E8020">
        <v>1908849478</v>
      </c>
      <c r="F8020" t="s">
        <v>1304</v>
      </c>
      <c r="G8020" s="1">
        <v>657.9</v>
      </c>
    </row>
    <row r="8021" spans="1:7">
      <c r="A8021" t="s">
        <v>7</v>
      </c>
      <c r="B8021" t="s">
        <v>12</v>
      </c>
      <c r="C8021" t="s">
        <v>165</v>
      </c>
      <c r="D8021" s="2">
        <v>45833</v>
      </c>
      <c r="E8021">
        <v>5105998129</v>
      </c>
      <c r="F8021" t="s">
        <v>1304</v>
      </c>
      <c r="G8021" s="1">
        <v>657.37</v>
      </c>
    </row>
    <row r="8022" spans="1:7">
      <c r="A8022" t="s">
        <v>7</v>
      </c>
      <c r="B8022" t="s">
        <v>20</v>
      </c>
      <c r="C8022" t="s">
        <v>42</v>
      </c>
      <c r="D8022" s="2">
        <v>45819</v>
      </c>
      <c r="E8022">
        <v>1908840422</v>
      </c>
      <c r="F8022" t="s">
        <v>1304</v>
      </c>
      <c r="G8022" s="1">
        <v>656</v>
      </c>
    </row>
    <row r="8023" spans="1:7">
      <c r="A8023" t="s">
        <v>7</v>
      </c>
      <c r="B8023" t="s">
        <v>20</v>
      </c>
      <c r="C8023" t="s">
        <v>42</v>
      </c>
      <c r="D8023" s="2">
        <v>45833</v>
      </c>
      <c r="E8023">
        <v>1908849783</v>
      </c>
      <c r="F8023" t="s">
        <v>1304</v>
      </c>
      <c r="G8023" s="1">
        <v>655.04</v>
      </c>
    </row>
    <row r="8024" spans="1:7">
      <c r="A8024" t="s">
        <v>7</v>
      </c>
      <c r="B8024" t="s">
        <v>20</v>
      </c>
      <c r="C8024" t="s">
        <v>42</v>
      </c>
      <c r="D8024" s="2">
        <v>45819</v>
      </c>
      <c r="E8024">
        <v>1908840421</v>
      </c>
      <c r="F8024" t="s">
        <v>1304</v>
      </c>
      <c r="G8024" s="1">
        <v>655.04</v>
      </c>
    </row>
    <row r="8025" spans="1:7">
      <c r="A8025" t="s">
        <v>7</v>
      </c>
      <c r="B8025" t="s">
        <v>20</v>
      </c>
      <c r="C8025" t="s">
        <v>42</v>
      </c>
      <c r="D8025" s="2">
        <v>45819</v>
      </c>
      <c r="E8025">
        <v>1908839633</v>
      </c>
      <c r="F8025" t="s">
        <v>1304</v>
      </c>
      <c r="G8025" s="1">
        <v>654.62</v>
      </c>
    </row>
    <row r="8026" spans="1:7">
      <c r="A8026" t="s">
        <v>7</v>
      </c>
      <c r="B8026" t="s">
        <v>20</v>
      </c>
      <c r="C8026" t="s">
        <v>42</v>
      </c>
      <c r="D8026" s="2">
        <v>45833</v>
      </c>
      <c r="E8026">
        <v>1908849612</v>
      </c>
      <c r="F8026" t="s">
        <v>1304</v>
      </c>
      <c r="G8026" s="1">
        <v>654.62</v>
      </c>
    </row>
    <row r="8027" spans="1:7">
      <c r="A8027" t="s">
        <v>7</v>
      </c>
      <c r="B8027" t="s">
        <v>20</v>
      </c>
      <c r="C8027" t="s">
        <v>42</v>
      </c>
      <c r="D8027" s="2">
        <v>45833</v>
      </c>
      <c r="E8027">
        <v>1908849707</v>
      </c>
      <c r="F8027" t="s">
        <v>1304</v>
      </c>
      <c r="G8027" s="1">
        <v>642.74</v>
      </c>
    </row>
    <row r="8028" spans="1:7">
      <c r="A8028" t="s">
        <v>7</v>
      </c>
      <c r="B8028" t="s">
        <v>20</v>
      </c>
      <c r="C8028" t="s">
        <v>42</v>
      </c>
      <c r="D8028" s="2">
        <v>45819</v>
      </c>
      <c r="E8028">
        <v>1908839705</v>
      </c>
      <c r="F8028" t="s">
        <v>1304</v>
      </c>
      <c r="G8028" s="1">
        <v>642.74</v>
      </c>
    </row>
    <row r="8029" spans="1:7">
      <c r="A8029" t="s">
        <v>7</v>
      </c>
      <c r="B8029" t="s">
        <v>12</v>
      </c>
      <c r="C8029" t="s">
        <v>15</v>
      </c>
      <c r="D8029" s="2">
        <v>45811</v>
      </c>
      <c r="E8029">
        <v>5105994289</v>
      </c>
      <c r="F8029" t="s">
        <v>1304</v>
      </c>
      <c r="G8029" s="1">
        <v>641.66999999999996</v>
      </c>
    </row>
    <row r="8030" spans="1:7">
      <c r="A8030" t="s">
        <v>7</v>
      </c>
      <c r="B8030" t="s">
        <v>20</v>
      </c>
      <c r="C8030" t="s">
        <v>42</v>
      </c>
      <c r="D8030" s="2">
        <v>45833</v>
      </c>
      <c r="E8030">
        <v>1908850400</v>
      </c>
      <c r="F8030" t="s">
        <v>1304</v>
      </c>
      <c r="G8030" s="1">
        <v>640.16</v>
      </c>
    </row>
    <row r="8031" spans="1:7">
      <c r="A8031" t="s">
        <v>7</v>
      </c>
      <c r="B8031" t="s">
        <v>20</v>
      </c>
      <c r="C8031" t="s">
        <v>42</v>
      </c>
      <c r="D8031" s="2">
        <v>45819</v>
      </c>
      <c r="E8031">
        <v>1908839550</v>
      </c>
      <c r="F8031" t="s">
        <v>1304</v>
      </c>
      <c r="G8031" s="1">
        <v>639.44000000000005</v>
      </c>
    </row>
    <row r="8032" spans="1:7">
      <c r="A8032" t="s">
        <v>7</v>
      </c>
      <c r="B8032" t="s">
        <v>20</v>
      </c>
      <c r="C8032" t="s">
        <v>42</v>
      </c>
      <c r="D8032" s="2">
        <v>45833</v>
      </c>
      <c r="E8032">
        <v>1908851855</v>
      </c>
      <c r="F8032" t="s">
        <v>1304</v>
      </c>
      <c r="G8032" s="1">
        <v>639.44000000000005</v>
      </c>
    </row>
    <row r="8033" spans="1:7">
      <c r="A8033" t="s">
        <v>7</v>
      </c>
      <c r="B8033" t="s">
        <v>20</v>
      </c>
      <c r="C8033" t="s">
        <v>42</v>
      </c>
      <c r="D8033" s="2">
        <v>45833</v>
      </c>
      <c r="E8033">
        <v>1908849582</v>
      </c>
      <c r="F8033" t="s">
        <v>1304</v>
      </c>
      <c r="G8033" s="1">
        <v>638.4</v>
      </c>
    </row>
    <row r="8034" spans="1:7">
      <c r="A8034" t="s">
        <v>7</v>
      </c>
      <c r="B8034" t="s">
        <v>20</v>
      </c>
      <c r="C8034" t="s">
        <v>42</v>
      </c>
      <c r="D8034" s="2">
        <v>45819</v>
      </c>
      <c r="E8034">
        <v>1908839597</v>
      </c>
      <c r="F8034" t="s">
        <v>1304</v>
      </c>
      <c r="G8034" s="1">
        <v>638.4</v>
      </c>
    </row>
    <row r="8035" spans="1:7">
      <c r="A8035" t="s">
        <v>7</v>
      </c>
      <c r="B8035" t="s">
        <v>12</v>
      </c>
      <c r="C8035" t="s">
        <v>165</v>
      </c>
      <c r="D8035" s="2">
        <v>45812</v>
      </c>
      <c r="E8035">
        <v>5105994443</v>
      </c>
      <c r="F8035" t="s">
        <v>1304</v>
      </c>
      <c r="G8035" s="1">
        <v>636.15</v>
      </c>
    </row>
    <row r="8036" spans="1:7">
      <c r="A8036" t="s">
        <v>7</v>
      </c>
      <c r="B8036" t="s">
        <v>20</v>
      </c>
      <c r="C8036" t="s">
        <v>42</v>
      </c>
      <c r="D8036" s="2">
        <v>45819</v>
      </c>
      <c r="E8036">
        <v>1908839575</v>
      </c>
      <c r="F8036" t="s">
        <v>1304</v>
      </c>
      <c r="G8036" s="1">
        <v>634.52</v>
      </c>
    </row>
    <row r="8037" spans="1:7">
      <c r="A8037" t="s">
        <v>7</v>
      </c>
      <c r="B8037" t="s">
        <v>20</v>
      </c>
      <c r="C8037" t="s">
        <v>42</v>
      </c>
      <c r="D8037" s="2">
        <v>45833</v>
      </c>
      <c r="E8037">
        <v>1908849567</v>
      </c>
      <c r="F8037" t="s">
        <v>1304</v>
      </c>
      <c r="G8037" s="1">
        <v>634.52</v>
      </c>
    </row>
    <row r="8038" spans="1:7">
      <c r="A8038" t="s">
        <v>7</v>
      </c>
      <c r="B8038" t="s">
        <v>12</v>
      </c>
      <c r="C8038" t="s">
        <v>165</v>
      </c>
      <c r="D8038" s="2">
        <v>45834</v>
      </c>
      <c r="E8038">
        <v>5105998452</v>
      </c>
      <c r="F8038" t="s">
        <v>1304</v>
      </c>
      <c r="G8038" s="1">
        <v>633.67999999999995</v>
      </c>
    </row>
    <row r="8039" spans="1:7">
      <c r="A8039" t="s">
        <v>7</v>
      </c>
      <c r="B8039" t="s">
        <v>20</v>
      </c>
      <c r="C8039" t="s">
        <v>42</v>
      </c>
      <c r="D8039" s="2">
        <v>45833</v>
      </c>
      <c r="E8039">
        <v>1908850399</v>
      </c>
      <c r="F8039" t="s">
        <v>1304</v>
      </c>
      <c r="G8039" s="1">
        <v>632.67999999999995</v>
      </c>
    </row>
    <row r="8040" spans="1:7">
      <c r="A8040" t="s">
        <v>7</v>
      </c>
      <c r="B8040" t="s">
        <v>20</v>
      </c>
      <c r="C8040" t="s">
        <v>42</v>
      </c>
      <c r="D8040" s="2">
        <v>45819</v>
      </c>
      <c r="E8040">
        <v>1908840454</v>
      </c>
      <c r="F8040" t="s">
        <v>1304</v>
      </c>
      <c r="G8040" s="1">
        <v>632.67999999999995</v>
      </c>
    </row>
    <row r="8041" spans="1:7">
      <c r="A8041" t="s">
        <v>7</v>
      </c>
      <c r="B8041" t="s">
        <v>20</v>
      </c>
      <c r="C8041" t="s">
        <v>42</v>
      </c>
      <c r="D8041" s="2">
        <v>45833</v>
      </c>
      <c r="E8041">
        <v>1908849762</v>
      </c>
      <c r="F8041" t="s">
        <v>1304</v>
      </c>
      <c r="G8041" s="1">
        <v>632.04</v>
      </c>
    </row>
    <row r="8042" spans="1:7">
      <c r="A8042" t="s">
        <v>7</v>
      </c>
      <c r="B8042" t="s">
        <v>20</v>
      </c>
      <c r="C8042" t="s">
        <v>42</v>
      </c>
      <c r="D8042" s="2">
        <v>45819</v>
      </c>
      <c r="E8042">
        <v>1908839756</v>
      </c>
      <c r="F8042" t="s">
        <v>1304</v>
      </c>
      <c r="G8042" s="1">
        <v>632.04</v>
      </c>
    </row>
    <row r="8043" spans="1:7">
      <c r="A8043" t="s">
        <v>7</v>
      </c>
      <c r="B8043" t="s">
        <v>20</v>
      </c>
      <c r="C8043" t="s">
        <v>42</v>
      </c>
      <c r="D8043" s="2">
        <v>45819</v>
      </c>
      <c r="E8043">
        <v>1908840471</v>
      </c>
      <c r="F8043" t="s">
        <v>1304</v>
      </c>
      <c r="G8043" s="1">
        <v>629.28</v>
      </c>
    </row>
    <row r="8044" spans="1:7">
      <c r="A8044" t="s">
        <v>7</v>
      </c>
      <c r="B8044" t="s">
        <v>20</v>
      </c>
      <c r="C8044" t="s">
        <v>42</v>
      </c>
      <c r="D8044" s="2">
        <v>45833</v>
      </c>
      <c r="E8044">
        <v>1908851955</v>
      </c>
      <c r="F8044" t="s">
        <v>1304</v>
      </c>
      <c r="G8044" s="1">
        <v>627.52</v>
      </c>
    </row>
    <row r="8045" spans="1:7">
      <c r="A8045" t="s">
        <v>7</v>
      </c>
      <c r="B8045" t="s">
        <v>20</v>
      </c>
      <c r="C8045" t="s">
        <v>42</v>
      </c>
      <c r="D8045" s="2">
        <v>45819</v>
      </c>
      <c r="E8045">
        <v>1908839582</v>
      </c>
      <c r="F8045" t="s">
        <v>1304</v>
      </c>
      <c r="G8045" s="1">
        <v>627.52</v>
      </c>
    </row>
    <row r="8046" spans="1:7">
      <c r="A8046" t="s">
        <v>7</v>
      </c>
      <c r="B8046" t="s">
        <v>20</v>
      </c>
      <c r="C8046" t="s">
        <v>18</v>
      </c>
      <c r="D8046" s="2">
        <v>45817</v>
      </c>
      <c r="E8046">
        <v>1908836702</v>
      </c>
      <c r="F8046" t="s">
        <v>1304</v>
      </c>
      <c r="G8046" s="1">
        <v>626.76</v>
      </c>
    </row>
    <row r="8047" spans="1:7">
      <c r="A8047" t="s">
        <v>7</v>
      </c>
      <c r="B8047" t="s">
        <v>20</v>
      </c>
      <c r="C8047" t="s">
        <v>42</v>
      </c>
      <c r="D8047" s="2">
        <v>45833</v>
      </c>
      <c r="E8047">
        <v>1908849572</v>
      </c>
      <c r="F8047" t="s">
        <v>1304</v>
      </c>
      <c r="G8047" s="1">
        <v>626.52</v>
      </c>
    </row>
    <row r="8048" spans="1:7">
      <c r="A8048" t="s">
        <v>7</v>
      </c>
      <c r="B8048" t="s">
        <v>20</v>
      </c>
      <c r="C8048" t="s">
        <v>42</v>
      </c>
      <c r="D8048" s="2">
        <v>45819</v>
      </c>
      <c r="E8048">
        <v>1908839587</v>
      </c>
      <c r="F8048" t="s">
        <v>1304</v>
      </c>
      <c r="G8048" s="1">
        <v>626.52</v>
      </c>
    </row>
    <row r="8049" spans="1:7">
      <c r="A8049" t="s">
        <v>7</v>
      </c>
      <c r="B8049" t="s">
        <v>37</v>
      </c>
      <c r="C8049" t="s">
        <v>13</v>
      </c>
      <c r="D8049" s="2">
        <v>45820</v>
      </c>
      <c r="E8049">
        <v>5105995771</v>
      </c>
      <c r="F8049" t="s">
        <v>1304</v>
      </c>
      <c r="G8049" s="1">
        <v>625</v>
      </c>
    </row>
    <row r="8050" spans="1:7">
      <c r="A8050" t="s">
        <v>7</v>
      </c>
      <c r="B8050" t="s">
        <v>20</v>
      </c>
      <c r="C8050" t="s">
        <v>42</v>
      </c>
      <c r="D8050" s="2">
        <v>45819</v>
      </c>
      <c r="E8050">
        <v>1908839657</v>
      </c>
      <c r="F8050" t="s">
        <v>1304</v>
      </c>
      <c r="G8050" s="1">
        <v>623.22</v>
      </c>
    </row>
    <row r="8051" spans="1:7">
      <c r="A8051" t="s">
        <v>7</v>
      </c>
      <c r="B8051" t="s">
        <v>20</v>
      </c>
      <c r="C8051" t="s">
        <v>42</v>
      </c>
      <c r="D8051" s="2">
        <v>45833</v>
      </c>
      <c r="E8051">
        <v>1908849642</v>
      </c>
      <c r="F8051" t="s">
        <v>1304</v>
      </c>
      <c r="G8051" s="1">
        <v>623.22</v>
      </c>
    </row>
    <row r="8052" spans="1:7">
      <c r="A8052" t="s">
        <v>7</v>
      </c>
      <c r="B8052" t="s">
        <v>20</v>
      </c>
      <c r="C8052" t="s">
        <v>42</v>
      </c>
      <c r="D8052" s="2">
        <v>45833</v>
      </c>
      <c r="E8052">
        <v>1908849591</v>
      </c>
      <c r="F8052" t="s">
        <v>1304</v>
      </c>
      <c r="G8052" s="1">
        <v>622.22</v>
      </c>
    </row>
    <row r="8053" spans="1:7">
      <c r="A8053" t="s">
        <v>7</v>
      </c>
      <c r="B8053" t="s">
        <v>20</v>
      </c>
      <c r="C8053" t="s">
        <v>42</v>
      </c>
      <c r="D8053" s="2">
        <v>45819</v>
      </c>
      <c r="E8053">
        <v>1908839608</v>
      </c>
      <c r="F8053" t="s">
        <v>1304</v>
      </c>
      <c r="G8053" s="1">
        <v>622.22</v>
      </c>
    </row>
    <row r="8054" spans="1:7">
      <c r="A8054" t="s">
        <v>7</v>
      </c>
      <c r="B8054" t="s">
        <v>20</v>
      </c>
      <c r="C8054" t="s">
        <v>1173</v>
      </c>
      <c r="D8054" s="2">
        <v>45819</v>
      </c>
      <c r="E8054">
        <v>1908840447</v>
      </c>
      <c r="F8054" t="s">
        <v>1304</v>
      </c>
      <c r="G8054" s="1">
        <v>619.97</v>
      </c>
    </row>
    <row r="8055" spans="1:7">
      <c r="A8055" t="s">
        <v>7</v>
      </c>
      <c r="B8055" t="s">
        <v>20</v>
      </c>
      <c r="C8055" t="s">
        <v>42</v>
      </c>
      <c r="D8055" s="2">
        <v>45833</v>
      </c>
      <c r="E8055">
        <v>1908849695</v>
      </c>
      <c r="F8055" t="s">
        <v>1304</v>
      </c>
      <c r="G8055" s="1">
        <v>616.05999999999995</v>
      </c>
    </row>
    <row r="8056" spans="1:7">
      <c r="A8056" t="s">
        <v>7</v>
      </c>
      <c r="B8056" t="s">
        <v>20</v>
      </c>
      <c r="C8056" t="s">
        <v>42</v>
      </c>
      <c r="D8056" s="2">
        <v>45819</v>
      </c>
      <c r="E8056">
        <v>1908839671</v>
      </c>
      <c r="F8056" t="s">
        <v>1304</v>
      </c>
      <c r="G8056" s="1">
        <v>616.05999999999995</v>
      </c>
    </row>
    <row r="8057" spans="1:7">
      <c r="A8057" t="s">
        <v>7</v>
      </c>
      <c r="B8057" t="s">
        <v>20</v>
      </c>
      <c r="C8057" t="s">
        <v>42</v>
      </c>
      <c r="D8057" s="2">
        <v>45819</v>
      </c>
      <c r="E8057">
        <v>1908839947</v>
      </c>
      <c r="F8057" t="s">
        <v>1304</v>
      </c>
      <c r="G8057" s="1">
        <v>616</v>
      </c>
    </row>
    <row r="8058" spans="1:7">
      <c r="A8058" t="s">
        <v>7</v>
      </c>
      <c r="B8058" t="s">
        <v>20</v>
      </c>
      <c r="C8058" t="s">
        <v>42</v>
      </c>
      <c r="D8058" s="2">
        <v>45833</v>
      </c>
      <c r="E8058">
        <v>1908849904</v>
      </c>
      <c r="F8058" t="s">
        <v>1304</v>
      </c>
      <c r="G8058" s="1">
        <v>616</v>
      </c>
    </row>
    <row r="8059" spans="1:7">
      <c r="A8059" t="s">
        <v>7</v>
      </c>
      <c r="B8059" t="s">
        <v>20</v>
      </c>
      <c r="C8059" t="s">
        <v>42</v>
      </c>
      <c r="D8059" s="2">
        <v>45819</v>
      </c>
      <c r="E8059">
        <v>1908839995</v>
      </c>
      <c r="F8059" t="s">
        <v>1304</v>
      </c>
      <c r="G8059" s="1">
        <v>616</v>
      </c>
    </row>
    <row r="8060" spans="1:7">
      <c r="A8060" t="s">
        <v>7</v>
      </c>
      <c r="B8060" t="s">
        <v>20</v>
      </c>
      <c r="C8060" t="s">
        <v>42</v>
      </c>
      <c r="D8060" s="2">
        <v>45833</v>
      </c>
      <c r="E8060">
        <v>1908850340</v>
      </c>
      <c r="F8060" t="s">
        <v>1304</v>
      </c>
      <c r="G8060" s="1">
        <v>616</v>
      </c>
    </row>
    <row r="8061" spans="1:7">
      <c r="A8061" t="s">
        <v>7</v>
      </c>
      <c r="B8061" t="s">
        <v>20</v>
      </c>
      <c r="C8061" t="s">
        <v>42</v>
      </c>
      <c r="D8061" s="2">
        <v>45833</v>
      </c>
      <c r="E8061">
        <v>1908850035</v>
      </c>
      <c r="F8061" t="s">
        <v>1304</v>
      </c>
      <c r="G8061" s="1">
        <v>616</v>
      </c>
    </row>
    <row r="8062" spans="1:7">
      <c r="A8062" t="s">
        <v>7</v>
      </c>
      <c r="B8062" t="s">
        <v>20</v>
      </c>
      <c r="C8062" t="s">
        <v>42</v>
      </c>
      <c r="D8062" s="2">
        <v>45833</v>
      </c>
      <c r="E8062">
        <v>1908849488</v>
      </c>
      <c r="F8062" t="s">
        <v>1304</v>
      </c>
      <c r="G8062" s="1">
        <v>616</v>
      </c>
    </row>
    <row r="8063" spans="1:7">
      <c r="A8063" t="s">
        <v>7</v>
      </c>
      <c r="B8063" t="s">
        <v>20</v>
      </c>
      <c r="C8063" t="s">
        <v>42</v>
      </c>
      <c r="D8063" s="2">
        <v>45819</v>
      </c>
      <c r="E8063">
        <v>1908839446</v>
      </c>
      <c r="F8063" t="s">
        <v>1304</v>
      </c>
      <c r="G8063" s="1">
        <v>616</v>
      </c>
    </row>
    <row r="8064" spans="1:7">
      <c r="A8064" t="s">
        <v>7</v>
      </c>
      <c r="B8064" t="s">
        <v>20</v>
      </c>
      <c r="C8064" t="s">
        <v>42</v>
      </c>
      <c r="D8064" s="2">
        <v>45819</v>
      </c>
      <c r="E8064">
        <v>1908839459</v>
      </c>
      <c r="F8064" t="s">
        <v>1304</v>
      </c>
      <c r="G8064" s="1">
        <v>616</v>
      </c>
    </row>
    <row r="8065" spans="1:7">
      <c r="A8065" t="s">
        <v>7</v>
      </c>
      <c r="B8065" t="s">
        <v>20</v>
      </c>
      <c r="C8065" t="s">
        <v>42</v>
      </c>
      <c r="D8065" s="2">
        <v>45833</v>
      </c>
      <c r="E8065">
        <v>1908849928</v>
      </c>
      <c r="F8065" t="s">
        <v>1304</v>
      </c>
      <c r="G8065" s="1">
        <v>616</v>
      </c>
    </row>
    <row r="8066" spans="1:7">
      <c r="A8066" t="s">
        <v>7</v>
      </c>
      <c r="B8066" t="s">
        <v>20</v>
      </c>
      <c r="C8066" t="s">
        <v>42</v>
      </c>
      <c r="D8066" s="2">
        <v>45819</v>
      </c>
      <c r="E8066">
        <v>1908840004</v>
      </c>
      <c r="F8066" t="s">
        <v>1304</v>
      </c>
      <c r="G8066" s="1">
        <v>616</v>
      </c>
    </row>
    <row r="8067" spans="1:7">
      <c r="A8067" t="s">
        <v>7</v>
      </c>
      <c r="B8067" t="s">
        <v>20</v>
      </c>
      <c r="C8067" t="s">
        <v>42</v>
      </c>
      <c r="D8067" s="2">
        <v>45833</v>
      </c>
      <c r="E8067">
        <v>1908850044</v>
      </c>
      <c r="F8067" t="s">
        <v>1304</v>
      </c>
      <c r="G8067" s="1">
        <v>616</v>
      </c>
    </row>
    <row r="8068" spans="1:7">
      <c r="A8068" t="s">
        <v>7</v>
      </c>
      <c r="B8068" t="s">
        <v>20</v>
      </c>
      <c r="C8068" t="s">
        <v>42</v>
      </c>
      <c r="D8068" s="2">
        <v>45833</v>
      </c>
      <c r="E8068">
        <v>1908850043</v>
      </c>
      <c r="F8068" t="s">
        <v>1304</v>
      </c>
      <c r="G8068" s="1">
        <v>616</v>
      </c>
    </row>
    <row r="8069" spans="1:7">
      <c r="A8069" t="s">
        <v>7</v>
      </c>
      <c r="B8069" t="s">
        <v>20</v>
      </c>
      <c r="C8069" t="s">
        <v>42</v>
      </c>
      <c r="D8069" s="2">
        <v>45833</v>
      </c>
      <c r="E8069">
        <v>1908849897</v>
      </c>
      <c r="F8069" t="s">
        <v>1304</v>
      </c>
      <c r="G8069" s="1">
        <v>616</v>
      </c>
    </row>
    <row r="8070" spans="1:7">
      <c r="A8070" t="s">
        <v>7</v>
      </c>
      <c r="B8070" t="s">
        <v>20</v>
      </c>
      <c r="C8070" t="s">
        <v>42</v>
      </c>
      <c r="D8070" s="2">
        <v>45819</v>
      </c>
      <c r="E8070">
        <v>1908839975</v>
      </c>
      <c r="F8070" t="s">
        <v>1304</v>
      </c>
      <c r="G8070" s="1">
        <v>616</v>
      </c>
    </row>
    <row r="8071" spans="1:7">
      <c r="A8071" t="s">
        <v>7</v>
      </c>
      <c r="B8071" t="s">
        <v>20</v>
      </c>
      <c r="C8071" t="s">
        <v>42</v>
      </c>
      <c r="D8071" s="2">
        <v>45819</v>
      </c>
      <c r="E8071">
        <v>1908839443</v>
      </c>
      <c r="F8071" t="s">
        <v>1304</v>
      </c>
      <c r="G8071" s="1">
        <v>616</v>
      </c>
    </row>
    <row r="8072" spans="1:7">
      <c r="A8072" t="s">
        <v>7</v>
      </c>
      <c r="B8072" t="s">
        <v>20</v>
      </c>
      <c r="C8072" t="s">
        <v>42</v>
      </c>
      <c r="D8072" s="2">
        <v>45833</v>
      </c>
      <c r="E8072">
        <v>1908849484</v>
      </c>
      <c r="F8072" t="s">
        <v>1304</v>
      </c>
      <c r="G8072" s="1">
        <v>616</v>
      </c>
    </row>
    <row r="8073" spans="1:7">
      <c r="A8073" t="s">
        <v>7</v>
      </c>
      <c r="B8073" t="s">
        <v>20</v>
      </c>
      <c r="C8073" t="s">
        <v>42</v>
      </c>
      <c r="D8073" s="2">
        <v>45833</v>
      </c>
      <c r="E8073">
        <v>1908850013</v>
      </c>
      <c r="F8073" t="s">
        <v>1304</v>
      </c>
      <c r="G8073" s="1">
        <v>616</v>
      </c>
    </row>
    <row r="8074" spans="1:7">
      <c r="A8074" t="s">
        <v>7</v>
      </c>
      <c r="B8074" t="s">
        <v>20</v>
      </c>
      <c r="C8074" t="s">
        <v>42</v>
      </c>
      <c r="D8074" s="2">
        <v>45819</v>
      </c>
      <c r="E8074">
        <v>1908839979</v>
      </c>
      <c r="F8074" t="s">
        <v>1304</v>
      </c>
      <c r="G8074" s="1">
        <v>616</v>
      </c>
    </row>
    <row r="8075" spans="1:7">
      <c r="A8075" t="s">
        <v>7</v>
      </c>
      <c r="B8075" t="s">
        <v>20</v>
      </c>
      <c r="C8075" t="s">
        <v>42</v>
      </c>
      <c r="D8075" s="2">
        <v>45819</v>
      </c>
      <c r="E8075">
        <v>1908839794</v>
      </c>
      <c r="F8075" t="s">
        <v>1304</v>
      </c>
      <c r="G8075" s="1">
        <v>616</v>
      </c>
    </row>
    <row r="8076" spans="1:7">
      <c r="A8076" t="s">
        <v>7</v>
      </c>
      <c r="B8076" t="s">
        <v>20</v>
      </c>
      <c r="C8076" t="s">
        <v>42</v>
      </c>
      <c r="D8076" s="2">
        <v>45833</v>
      </c>
      <c r="E8076">
        <v>1908849756</v>
      </c>
      <c r="F8076" t="s">
        <v>1304</v>
      </c>
      <c r="G8076" s="1">
        <v>616</v>
      </c>
    </row>
    <row r="8077" spans="1:7">
      <c r="A8077" t="s">
        <v>7</v>
      </c>
      <c r="B8077" t="s">
        <v>20</v>
      </c>
      <c r="C8077" t="s">
        <v>42</v>
      </c>
      <c r="D8077" s="2">
        <v>45819</v>
      </c>
      <c r="E8077">
        <v>1908839748</v>
      </c>
      <c r="F8077" t="s">
        <v>1304</v>
      </c>
      <c r="G8077" s="1">
        <v>616</v>
      </c>
    </row>
    <row r="8078" spans="1:7">
      <c r="A8078" t="s">
        <v>7</v>
      </c>
      <c r="B8078" t="s">
        <v>20</v>
      </c>
      <c r="C8078" t="s">
        <v>42</v>
      </c>
      <c r="D8078" s="2">
        <v>45833</v>
      </c>
      <c r="E8078">
        <v>1908849804</v>
      </c>
      <c r="F8078" t="s">
        <v>1304</v>
      </c>
      <c r="G8078" s="1">
        <v>616</v>
      </c>
    </row>
    <row r="8079" spans="1:7">
      <c r="A8079" t="s">
        <v>7</v>
      </c>
      <c r="B8079" t="s">
        <v>20</v>
      </c>
      <c r="C8079" t="s">
        <v>42</v>
      </c>
      <c r="D8079" s="2">
        <v>45833</v>
      </c>
      <c r="E8079">
        <v>1908850019</v>
      </c>
      <c r="F8079" t="s">
        <v>1304</v>
      </c>
      <c r="G8079" s="1">
        <v>616</v>
      </c>
    </row>
    <row r="8080" spans="1:7">
      <c r="A8080" t="s">
        <v>7</v>
      </c>
      <c r="B8080" t="s">
        <v>20</v>
      </c>
      <c r="C8080" t="s">
        <v>42</v>
      </c>
      <c r="D8080" s="2">
        <v>45819</v>
      </c>
      <c r="E8080">
        <v>1908840003</v>
      </c>
      <c r="F8080" t="s">
        <v>1304</v>
      </c>
      <c r="G8080" s="1">
        <v>616</v>
      </c>
    </row>
    <row r="8081" spans="1:7">
      <c r="A8081" t="s">
        <v>7</v>
      </c>
      <c r="B8081" t="s">
        <v>20</v>
      </c>
      <c r="C8081" t="s">
        <v>42</v>
      </c>
      <c r="D8081" s="2">
        <v>45819</v>
      </c>
      <c r="E8081">
        <v>1908839901</v>
      </c>
      <c r="F8081" t="s">
        <v>1304</v>
      </c>
      <c r="G8081" s="1">
        <v>616</v>
      </c>
    </row>
    <row r="8082" spans="1:7">
      <c r="A8082" t="s">
        <v>7</v>
      </c>
      <c r="B8082" t="s">
        <v>20</v>
      </c>
      <c r="C8082" t="s">
        <v>42</v>
      </c>
      <c r="D8082" s="2">
        <v>45819</v>
      </c>
      <c r="E8082">
        <v>1908839991</v>
      </c>
      <c r="F8082" t="s">
        <v>1304</v>
      </c>
      <c r="G8082" s="1">
        <v>616</v>
      </c>
    </row>
    <row r="8083" spans="1:7">
      <c r="A8083" t="s">
        <v>7</v>
      </c>
      <c r="B8083" t="s">
        <v>20</v>
      </c>
      <c r="C8083" t="s">
        <v>42</v>
      </c>
      <c r="D8083" s="2">
        <v>45833</v>
      </c>
      <c r="E8083">
        <v>1908849945</v>
      </c>
      <c r="F8083" t="s">
        <v>1304</v>
      </c>
      <c r="G8083" s="1">
        <v>616</v>
      </c>
    </row>
    <row r="8084" spans="1:7">
      <c r="A8084" t="s">
        <v>7</v>
      </c>
      <c r="B8084" t="s">
        <v>20</v>
      </c>
      <c r="C8084" t="s">
        <v>42</v>
      </c>
      <c r="D8084" s="2">
        <v>45833</v>
      </c>
      <c r="E8084">
        <v>1908849729</v>
      </c>
      <c r="F8084" t="s">
        <v>1304</v>
      </c>
      <c r="G8084" s="1">
        <v>616</v>
      </c>
    </row>
    <row r="8085" spans="1:7">
      <c r="A8085" t="s">
        <v>7</v>
      </c>
      <c r="B8085" t="s">
        <v>20</v>
      </c>
      <c r="C8085" t="s">
        <v>42</v>
      </c>
      <c r="D8085" s="2">
        <v>45833</v>
      </c>
      <c r="E8085">
        <v>1908849758</v>
      </c>
      <c r="F8085" t="s">
        <v>1304</v>
      </c>
      <c r="G8085" s="1">
        <v>616</v>
      </c>
    </row>
    <row r="8086" spans="1:7">
      <c r="A8086" t="s">
        <v>7</v>
      </c>
      <c r="B8086" t="s">
        <v>20</v>
      </c>
      <c r="C8086" t="s">
        <v>42</v>
      </c>
      <c r="D8086" s="2">
        <v>45819</v>
      </c>
      <c r="E8086">
        <v>1908839750</v>
      </c>
      <c r="F8086" t="s">
        <v>1304</v>
      </c>
      <c r="G8086" s="1">
        <v>616</v>
      </c>
    </row>
    <row r="8087" spans="1:7">
      <c r="A8087" t="s">
        <v>7</v>
      </c>
      <c r="B8087" t="s">
        <v>20</v>
      </c>
      <c r="C8087" t="s">
        <v>42</v>
      </c>
      <c r="D8087" s="2">
        <v>45833</v>
      </c>
      <c r="E8087">
        <v>1908849973</v>
      </c>
      <c r="F8087" t="s">
        <v>1304</v>
      </c>
      <c r="G8087" s="1">
        <v>616</v>
      </c>
    </row>
    <row r="8088" spans="1:7">
      <c r="A8088" t="s">
        <v>7</v>
      </c>
      <c r="B8088" t="s">
        <v>20</v>
      </c>
      <c r="C8088" t="s">
        <v>42</v>
      </c>
      <c r="D8088" s="2">
        <v>45819</v>
      </c>
      <c r="E8088">
        <v>1908839676</v>
      </c>
      <c r="F8088" t="s">
        <v>1304</v>
      </c>
      <c r="G8088" s="1">
        <v>616</v>
      </c>
    </row>
    <row r="8089" spans="1:7">
      <c r="A8089" t="s">
        <v>7</v>
      </c>
      <c r="B8089" t="s">
        <v>20</v>
      </c>
      <c r="C8089" t="s">
        <v>42</v>
      </c>
      <c r="D8089" s="2">
        <v>45819</v>
      </c>
      <c r="E8089">
        <v>1908839475</v>
      </c>
      <c r="F8089" t="s">
        <v>1304</v>
      </c>
      <c r="G8089" s="1">
        <v>616</v>
      </c>
    </row>
    <row r="8090" spans="1:7">
      <c r="A8090" t="s">
        <v>7</v>
      </c>
      <c r="B8090" t="s">
        <v>20</v>
      </c>
      <c r="C8090" t="s">
        <v>42</v>
      </c>
      <c r="D8090" s="2">
        <v>45833</v>
      </c>
      <c r="E8090">
        <v>1908849962</v>
      </c>
      <c r="F8090" t="s">
        <v>1304</v>
      </c>
      <c r="G8090" s="1">
        <v>616</v>
      </c>
    </row>
    <row r="8091" spans="1:7">
      <c r="A8091" t="s">
        <v>7</v>
      </c>
      <c r="B8091" t="s">
        <v>20</v>
      </c>
      <c r="C8091" t="s">
        <v>42</v>
      </c>
      <c r="D8091" s="2">
        <v>45819</v>
      </c>
      <c r="E8091">
        <v>1908839919</v>
      </c>
      <c r="F8091" t="s">
        <v>1304</v>
      </c>
      <c r="G8091" s="1">
        <v>616</v>
      </c>
    </row>
    <row r="8092" spans="1:7">
      <c r="A8092" t="s">
        <v>7</v>
      </c>
      <c r="B8092" t="s">
        <v>20</v>
      </c>
      <c r="C8092" t="s">
        <v>42</v>
      </c>
      <c r="D8092" s="2">
        <v>45819</v>
      </c>
      <c r="E8092">
        <v>1908839680</v>
      </c>
      <c r="F8092" t="s">
        <v>1304</v>
      </c>
      <c r="G8092" s="1">
        <v>616</v>
      </c>
    </row>
    <row r="8093" spans="1:7">
      <c r="A8093" t="s">
        <v>7</v>
      </c>
      <c r="B8093" t="s">
        <v>20</v>
      </c>
      <c r="C8093" t="s">
        <v>42</v>
      </c>
      <c r="D8093" s="2">
        <v>45819</v>
      </c>
      <c r="E8093">
        <v>1908839734</v>
      </c>
      <c r="F8093" t="s">
        <v>1304</v>
      </c>
      <c r="G8093" s="1">
        <v>616</v>
      </c>
    </row>
    <row r="8094" spans="1:7">
      <c r="A8094" t="s">
        <v>7</v>
      </c>
      <c r="B8094" t="s">
        <v>20</v>
      </c>
      <c r="C8094" t="s">
        <v>42</v>
      </c>
      <c r="D8094" s="2">
        <v>45833</v>
      </c>
      <c r="E8094">
        <v>1908850007</v>
      </c>
      <c r="F8094" t="s">
        <v>1304</v>
      </c>
      <c r="G8094" s="1">
        <v>616</v>
      </c>
    </row>
    <row r="8095" spans="1:7">
      <c r="A8095" t="s">
        <v>7</v>
      </c>
      <c r="B8095" t="s">
        <v>20</v>
      </c>
      <c r="C8095" t="s">
        <v>42</v>
      </c>
      <c r="D8095" s="2">
        <v>45819</v>
      </c>
      <c r="E8095">
        <v>1908839488</v>
      </c>
      <c r="F8095" t="s">
        <v>1304</v>
      </c>
      <c r="G8095" s="1">
        <v>616</v>
      </c>
    </row>
    <row r="8096" spans="1:7">
      <c r="A8096" t="s">
        <v>7</v>
      </c>
      <c r="B8096" t="s">
        <v>20</v>
      </c>
      <c r="C8096" t="s">
        <v>42</v>
      </c>
      <c r="D8096" s="2">
        <v>45819</v>
      </c>
      <c r="E8096">
        <v>1908839972</v>
      </c>
      <c r="F8096" t="s">
        <v>1304</v>
      </c>
      <c r="G8096" s="1">
        <v>616</v>
      </c>
    </row>
    <row r="8097" spans="1:7">
      <c r="A8097" t="s">
        <v>7</v>
      </c>
      <c r="B8097" t="s">
        <v>20</v>
      </c>
      <c r="C8097" t="s">
        <v>42</v>
      </c>
      <c r="D8097" s="2">
        <v>45833</v>
      </c>
      <c r="E8097">
        <v>1908850010</v>
      </c>
      <c r="F8097" t="s">
        <v>1304</v>
      </c>
      <c r="G8097" s="1">
        <v>616</v>
      </c>
    </row>
    <row r="8098" spans="1:7">
      <c r="A8098" t="s">
        <v>7</v>
      </c>
      <c r="B8098" t="s">
        <v>20</v>
      </c>
      <c r="C8098" t="s">
        <v>42</v>
      </c>
      <c r="D8098" s="2">
        <v>45833</v>
      </c>
      <c r="E8098">
        <v>1908849746</v>
      </c>
      <c r="F8098" t="s">
        <v>1304</v>
      </c>
      <c r="G8098" s="1">
        <v>616</v>
      </c>
    </row>
    <row r="8099" spans="1:7">
      <c r="A8099" t="s">
        <v>7</v>
      </c>
      <c r="B8099" t="s">
        <v>20</v>
      </c>
      <c r="C8099" t="s">
        <v>42</v>
      </c>
      <c r="D8099" s="2">
        <v>45819</v>
      </c>
      <c r="E8099">
        <v>1908840445</v>
      </c>
      <c r="F8099" t="s">
        <v>1304</v>
      </c>
      <c r="G8099" s="1">
        <v>616</v>
      </c>
    </row>
    <row r="8100" spans="1:7">
      <c r="A8100" t="s">
        <v>7</v>
      </c>
      <c r="B8100" t="s">
        <v>20</v>
      </c>
      <c r="C8100" t="s">
        <v>42</v>
      </c>
      <c r="D8100" s="2">
        <v>45833</v>
      </c>
      <c r="E8100">
        <v>1908849730</v>
      </c>
      <c r="F8100" t="s">
        <v>1304</v>
      </c>
      <c r="G8100" s="1">
        <v>616</v>
      </c>
    </row>
    <row r="8101" spans="1:7">
      <c r="A8101" t="s">
        <v>7</v>
      </c>
      <c r="B8101" t="s">
        <v>20</v>
      </c>
      <c r="C8101" t="s">
        <v>42</v>
      </c>
      <c r="D8101" s="2">
        <v>45833</v>
      </c>
      <c r="E8101">
        <v>1908849917</v>
      </c>
      <c r="F8101" t="s">
        <v>1304</v>
      </c>
      <c r="G8101" s="1">
        <v>616</v>
      </c>
    </row>
    <row r="8102" spans="1:7">
      <c r="A8102" t="s">
        <v>7</v>
      </c>
      <c r="B8102" t="s">
        <v>20</v>
      </c>
      <c r="C8102" t="s">
        <v>42</v>
      </c>
      <c r="D8102" s="2">
        <v>45833</v>
      </c>
      <c r="E8102">
        <v>1908849732</v>
      </c>
      <c r="F8102" t="s">
        <v>1304</v>
      </c>
      <c r="G8102" s="1">
        <v>616</v>
      </c>
    </row>
    <row r="8103" spans="1:7">
      <c r="A8103" t="s">
        <v>7</v>
      </c>
      <c r="B8103" t="s">
        <v>20</v>
      </c>
      <c r="C8103" t="s">
        <v>42</v>
      </c>
      <c r="D8103" s="2">
        <v>45819</v>
      </c>
      <c r="E8103">
        <v>1908839931</v>
      </c>
      <c r="F8103" t="s">
        <v>1304</v>
      </c>
      <c r="G8103" s="1">
        <v>616</v>
      </c>
    </row>
    <row r="8104" spans="1:7">
      <c r="A8104" t="s">
        <v>7</v>
      </c>
      <c r="B8104" t="s">
        <v>20</v>
      </c>
      <c r="C8104" t="s">
        <v>42</v>
      </c>
      <c r="D8104" s="2">
        <v>45833</v>
      </c>
      <c r="E8104">
        <v>1908850033</v>
      </c>
      <c r="F8104" t="s">
        <v>1304</v>
      </c>
      <c r="G8104" s="1">
        <v>616</v>
      </c>
    </row>
    <row r="8105" spans="1:7">
      <c r="A8105" t="s">
        <v>7</v>
      </c>
      <c r="B8105" t="s">
        <v>20</v>
      </c>
      <c r="C8105" t="s">
        <v>42</v>
      </c>
      <c r="D8105" s="2">
        <v>45819</v>
      </c>
      <c r="E8105">
        <v>1908839807</v>
      </c>
      <c r="F8105" t="s">
        <v>1304</v>
      </c>
      <c r="G8105" s="1">
        <v>616</v>
      </c>
    </row>
    <row r="8106" spans="1:7">
      <c r="A8106" t="s">
        <v>7</v>
      </c>
      <c r="B8106" t="s">
        <v>20</v>
      </c>
      <c r="C8106" t="s">
        <v>42</v>
      </c>
      <c r="D8106" s="2">
        <v>45833</v>
      </c>
      <c r="E8106">
        <v>1908849818</v>
      </c>
      <c r="F8106" t="s">
        <v>1304</v>
      </c>
      <c r="G8106" s="1">
        <v>616</v>
      </c>
    </row>
    <row r="8107" spans="1:7">
      <c r="A8107" t="s">
        <v>7</v>
      </c>
      <c r="B8107" t="s">
        <v>20</v>
      </c>
      <c r="C8107" t="s">
        <v>42</v>
      </c>
      <c r="D8107" s="2">
        <v>45819</v>
      </c>
      <c r="E8107">
        <v>1908839678</v>
      </c>
      <c r="F8107" t="s">
        <v>1304</v>
      </c>
      <c r="G8107" s="1">
        <v>616</v>
      </c>
    </row>
    <row r="8108" spans="1:7">
      <c r="A8108" t="s">
        <v>7</v>
      </c>
      <c r="B8108" t="s">
        <v>20</v>
      </c>
      <c r="C8108" t="s">
        <v>42</v>
      </c>
      <c r="D8108" s="2">
        <v>45819</v>
      </c>
      <c r="E8108">
        <v>1908839910</v>
      </c>
      <c r="F8108" t="s">
        <v>1304</v>
      </c>
      <c r="G8108" s="1">
        <v>616</v>
      </c>
    </row>
    <row r="8109" spans="1:7">
      <c r="A8109" t="s">
        <v>7</v>
      </c>
      <c r="B8109" t="s">
        <v>20</v>
      </c>
      <c r="C8109" t="s">
        <v>42</v>
      </c>
      <c r="D8109" s="2">
        <v>45833</v>
      </c>
      <c r="E8109">
        <v>1908850026</v>
      </c>
      <c r="F8109" t="s">
        <v>1304</v>
      </c>
      <c r="G8109" s="1">
        <v>616</v>
      </c>
    </row>
    <row r="8110" spans="1:7">
      <c r="A8110" t="s">
        <v>7</v>
      </c>
      <c r="B8110" t="s">
        <v>20</v>
      </c>
      <c r="C8110" t="s">
        <v>42</v>
      </c>
      <c r="D8110" s="2">
        <v>45819</v>
      </c>
      <c r="E8110">
        <v>1908839921</v>
      </c>
      <c r="F8110" t="s">
        <v>1304</v>
      </c>
      <c r="G8110" s="1">
        <v>616</v>
      </c>
    </row>
    <row r="8111" spans="1:7">
      <c r="A8111" t="s">
        <v>7</v>
      </c>
      <c r="B8111" t="s">
        <v>20</v>
      </c>
      <c r="C8111" t="s">
        <v>42</v>
      </c>
      <c r="D8111" s="2">
        <v>45833</v>
      </c>
      <c r="E8111">
        <v>1908849964</v>
      </c>
      <c r="F8111" t="s">
        <v>1304</v>
      </c>
      <c r="G8111" s="1">
        <v>616</v>
      </c>
    </row>
    <row r="8112" spans="1:7">
      <c r="A8112" t="s">
        <v>7</v>
      </c>
      <c r="B8112" t="s">
        <v>20</v>
      </c>
      <c r="C8112" t="s">
        <v>42</v>
      </c>
      <c r="D8112" s="2">
        <v>45819</v>
      </c>
      <c r="E8112">
        <v>1908839674</v>
      </c>
      <c r="F8112" t="s">
        <v>1304</v>
      </c>
      <c r="G8112" s="1">
        <v>616</v>
      </c>
    </row>
    <row r="8113" spans="1:7">
      <c r="A8113" t="s">
        <v>7</v>
      </c>
      <c r="B8113" t="s">
        <v>20</v>
      </c>
      <c r="C8113" t="s">
        <v>42</v>
      </c>
      <c r="D8113" s="2">
        <v>45833</v>
      </c>
      <c r="E8113">
        <v>1908849725</v>
      </c>
      <c r="F8113" t="s">
        <v>1304</v>
      </c>
      <c r="G8113" s="1">
        <v>616</v>
      </c>
    </row>
    <row r="8114" spans="1:7">
      <c r="A8114" t="s">
        <v>7</v>
      </c>
      <c r="B8114" t="s">
        <v>20</v>
      </c>
      <c r="C8114" t="s">
        <v>42</v>
      </c>
      <c r="D8114" s="2">
        <v>45833</v>
      </c>
      <c r="E8114">
        <v>1908849953</v>
      </c>
      <c r="F8114" t="s">
        <v>1304</v>
      </c>
      <c r="G8114" s="1">
        <v>616</v>
      </c>
    </row>
    <row r="8115" spans="1:7">
      <c r="A8115" t="s">
        <v>7</v>
      </c>
      <c r="B8115" t="s">
        <v>20</v>
      </c>
      <c r="C8115" t="s">
        <v>42</v>
      </c>
      <c r="D8115" s="2">
        <v>45819</v>
      </c>
      <c r="E8115">
        <v>1908839994</v>
      </c>
      <c r="F8115" t="s">
        <v>1304</v>
      </c>
      <c r="G8115" s="1">
        <v>616</v>
      </c>
    </row>
    <row r="8116" spans="1:7">
      <c r="A8116" t="s">
        <v>7</v>
      </c>
      <c r="B8116" t="s">
        <v>20</v>
      </c>
      <c r="C8116" t="s">
        <v>42</v>
      </c>
      <c r="D8116" s="2">
        <v>45833</v>
      </c>
      <c r="E8116">
        <v>1908850034</v>
      </c>
      <c r="F8116" t="s">
        <v>1304</v>
      </c>
      <c r="G8116" s="1">
        <v>616</v>
      </c>
    </row>
    <row r="8117" spans="1:7">
      <c r="A8117" t="s">
        <v>7</v>
      </c>
      <c r="B8117" t="s">
        <v>20</v>
      </c>
      <c r="C8117" t="s">
        <v>42</v>
      </c>
      <c r="D8117" s="2">
        <v>45833</v>
      </c>
      <c r="E8117">
        <v>1908849940</v>
      </c>
      <c r="F8117" t="s">
        <v>1304</v>
      </c>
      <c r="G8117" s="1">
        <v>616</v>
      </c>
    </row>
    <row r="8118" spans="1:7">
      <c r="A8118" t="s">
        <v>7</v>
      </c>
      <c r="B8118" t="s">
        <v>20</v>
      </c>
      <c r="C8118" t="s">
        <v>42</v>
      </c>
      <c r="D8118" s="2">
        <v>45819</v>
      </c>
      <c r="E8118">
        <v>1908839896</v>
      </c>
      <c r="F8118" t="s">
        <v>1304</v>
      </c>
      <c r="G8118" s="1">
        <v>616</v>
      </c>
    </row>
    <row r="8119" spans="1:7">
      <c r="A8119" t="s">
        <v>7</v>
      </c>
      <c r="B8119" t="s">
        <v>20</v>
      </c>
      <c r="C8119" t="s">
        <v>42</v>
      </c>
      <c r="D8119" s="2">
        <v>45819</v>
      </c>
      <c r="E8119">
        <v>1908839732</v>
      </c>
      <c r="F8119" t="s">
        <v>1304</v>
      </c>
      <c r="G8119" s="1">
        <v>616</v>
      </c>
    </row>
    <row r="8120" spans="1:7">
      <c r="A8120" t="s">
        <v>7</v>
      </c>
      <c r="B8120" t="s">
        <v>20</v>
      </c>
      <c r="C8120" t="s">
        <v>42</v>
      </c>
      <c r="D8120" s="2">
        <v>45833</v>
      </c>
      <c r="E8120">
        <v>1908849744</v>
      </c>
      <c r="F8120" t="s">
        <v>1304</v>
      </c>
      <c r="G8120" s="1">
        <v>616</v>
      </c>
    </row>
    <row r="8121" spans="1:7">
      <c r="A8121" t="s">
        <v>7</v>
      </c>
      <c r="B8121" t="s">
        <v>20</v>
      </c>
      <c r="C8121" t="s">
        <v>42</v>
      </c>
      <c r="D8121" s="2">
        <v>45819</v>
      </c>
      <c r="E8121">
        <v>1908840486</v>
      </c>
      <c r="F8121" t="s">
        <v>1304</v>
      </c>
      <c r="G8121" s="1">
        <v>616</v>
      </c>
    </row>
    <row r="8122" spans="1:7">
      <c r="A8122" t="s">
        <v>7</v>
      </c>
      <c r="B8122" t="s">
        <v>20</v>
      </c>
      <c r="C8122" t="s">
        <v>42</v>
      </c>
      <c r="D8122" s="2">
        <v>45833</v>
      </c>
      <c r="E8122">
        <v>1908850030</v>
      </c>
      <c r="F8122" t="s">
        <v>1304</v>
      </c>
      <c r="G8122" s="1">
        <v>616</v>
      </c>
    </row>
    <row r="8123" spans="1:7">
      <c r="A8123" t="s">
        <v>7</v>
      </c>
      <c r="B8123" t="s">
        <v>20</v>
      </c>
      <c r="C8123" t="s">
        <v>42</v>
      </c>
      <c r="D8123" s="2">
        <v>45833</v>
      </c>
      <c r="E8123">
        <v>1908852075</v>
      </c>
      <c r="F8123" t="s">
        <v>1304</v>
      </c>
      <c r="G8123" s="1">
        <v>616</v>
      </c>
    </row>
    <row r="8124" spans="1:7">
      <c r="A8124" t="s">
        <v>7</v>
      </c>
      <c r="B8124" t="s">
        <v>20</v>
      </c>
      <c r="C8124" t="s">
        <v>42</v>
      </c>
      <c r="D8124" s="2">
        <v>45819</v>
      </c>
      <c r="E8124">
        <v>1908839955</v>
      </c>
      <c r="F8124" t="s">
        <v>1304</v>
      </c>
      <c r="G8124" s="1">
        <v>616</v>
      </c>
    </row>
    <row r="8125" spans="1:7">
      <c r="A8125" t="s">
        <v>7</v>
      </c>
      <c r="B8125" t="s">
        <v>20</v>
      </c>
      <c r="C8125" t="s">
        <v>42</v>
      </c>
      <c r="D8125" s="2">
        <v>45819</v>
      </c>
      <c r="E8125">
        <v>1908839905</v>
      </c>
      <c r="F8125" t="s">
        <v>1304</v>
      </c>
      <c r="G8125" s="1">
        <v>616</v>
      </c>
    </row>
    <row r="8126" spans="1:7">
      <c r="A8126" t="s">
        <v>7</v>
      </c>
      <c r="B8126" t="s">
        <v>20</v>
      </c>
      <c r="C8126" t="s">
        <v>42</v>
      </c>
      <c r="D8126" s="2">
        <v>45819</v>
      </c>
      <c r="E8126">
        <v>1908840477</v>
      </c>
      <c r="F8126" t="s">
        <v>1304</v>
      </c>
      <c r="G8126" s="1">
        <v>616</v>
      </c>
    </row>
    <row r="8127" spans="1:7">
      <c r="A8127" t="s">
        <v>7</v>
      </c>
      <c r="B8127" t="s">
        <v>20</v>
      </c>
      <c r="C8127" t="s">
        <v>42</v>
      </c>
      <c r="D8127" s="2">
        <v>45819</v>
      </c>
      <c r="E8127">
        <v>1908839682</v>
      </c>
      <c r="F8127" t="s">
        <v>1304</v>
      </c>
      <c r="G8127" s="1">
        <v>616</v>
      </c>
    </row>
    <row r="8128" spans="1:7">
      <c r="A8128" t="s">
        <v>7</v>
      </c>
      <c r="B8128" t="s">
        <v>20</v>
      </c>
      <c r="C8128" t="s">
        <v>42</v>
      </c>
      <c r="D8128" s="2">
        <v>45833</v>
      </c>
      <c r="E8128">
        <v>1908849734</v>
      </c>
      <c r="F8128" t="s">
        <v>1304</v>
      </c>
      <c r="G8128" s="1">
        <v>616</v>
      </c>
    </row>
    <row r="8129" spans="1:7">
      <c r="A8129" t="s">
        <v>7</v>
      </c>
      <c r="B8129" t="s">
        <v>20</v>
      </c>
      <c r="C8129" t="s">
        <v>42</v>
      </c>
      <c r="D8129" s="2">
        <v>45833</v>
      </c>
      <c r="E8129">
        <v>1908849936</v>
      </c>
      <c r="F8129" t="s">
        <v>1304</v>
      </c>
      <c r="G8129" s="1">
        <v>616</v>
      </c>
    </row>
    <row r="8130" spans="1:7">
      <c r="A8130" t="s">
        <v>7</v>
      </c>
      <c r="B8130" t="s">
        <v>20</v>
      </c>
      <c r="C8130" t="s">
        <v>42</v>
      </c>
      <c r="D8130" s="2">
        <v>45819</v>
      </c>
      <c r="E8130">
        <v>1908840476</v>
      </c>
      <c r="F8130" t="s">
        <v>1304</v>
      </c>
      <c r="G8130" s="1">
        <v>616</v>
      </c>
    </row>
    <row r="8131" spans="1:7">
      <c r="A8131" t="s">
        <v>7</v>
      </c>
      <c r="B8131" t="s">
        <v>20</v>
      </c>
      <c r="C8131" t="s">
        <v>42</v>
      </c>
      <c r="D8131" s="2">
        <v>45819</v>
      </c>
      <c r="E8131">
        <v>1908840475</v>
      </c>
      <c r="F8131" t="s">
        <v>1304</v>
      </c>
      <c r="G8131" s="1">
        <v>616</v>
      </c>
    </row>
    <row r="8132" spans="1:7">
      <c r="A8132" t="s">
        <v>7</v>
      </c>
      <c r="B8132" t="s">
        <v>20</v>
      </c>
      <c r="C8132" t="s">
        <v>42</v>
      </c>
      <c r="D8132" s="2">
        <v>45819</v>
      </c>
      <c r="E8132">
        <v>1908839826</v>
      </c>
      <c r="F8132" t="s">
        <v>1304</v>
      </c>
      <c r="G8132" s="1">
        <v>616</v>
      </c>
    </row>
    <row r="8133" spans="1:7">
      <c r="A8133" t="s">
        <v>7</v>
      </c>
      <c r="B8133" t="s">
        <v>20</v>
      </c>
      <c r="C8133" t="s">
        <v>42</v>
      </c>
      <c r="D8133" s="2">
        <v>45833</v>
      </c>
      <c r="E8133">
        <v>1908850012</v>
      </c>
      <c r="F8133" t="s">
        <v>1304</v>
      </c>
      <c r="G8133" s="1">
        <v>616</v>
      </c>
    </row>
    <row r="8134" spans="1:7">
      <c r="A8134" t="s">
        <v>7</v>
      </c>
      <c r="B8134" t="s">
        <v>20</v>
      </c>
      <c r="C8134" t="s">
        <v>42</v>
      </c>
      <c r="D8134" s="2">
        <v>45819</v>
      </c>
      <c r="E8134">
        <v>1908839974</v>
      </c>
      <c r="F8134" t="s">
        <v>1304</v>
      </c>
      <c r="G8134" s="1">
        <v>616</v>
      </c>
    </row>
    <row r="8135" spans="1:7">
      <c r="A8135" t="s">
        <v>7</v>
      </c>
      <c r="B8135" t="s">
        <v>20</v>
      </c>
      <c r="C8135" t="s">
        <v>42</v>
      </c>
      <c r="D8135" s="2">
        <v>45819</v>
      </c>
      <c r="E8135">
        <v>1908840002</v>
      </c>
      <c r="F8135" t="s">
        <v>1304</v>
      </c>
      <c r="G8135" s="1">
        <v>616</v>
      </c>
    </row>
    <row r="8136" spans="1:7">
      <c r="A8136" t="s">
        <v>7</v>
      </c>
      <c r="B8136" t="s">
        <v>20</v>
      </c>
      <c r="C8136" t="s">
        <v>42</v>
      </c>
      <c r="D8136" s="2">
        <v>45833</v>
      </c>
      <c r="E8136">
        <v>1908850042</v>
      </c>
      <c r="F8136" t="s">
        <v>1304</v>
      </c>
      <c r="G8136" s="1">
        <v>616</v>
      </c>
    </row>
    <row r="8137" spans="1:7">
      <c r="A8137" t="s">
        <v>7</v>
      </c>
      <c r="B8137" t="s">
        <v>20</v>
      </c>
      <c r="C8137" t="s">
        <v>42</v>
      </c>
      <c r="D8137" s="2">
        <v>45833</v>
      </c>
      <c r="E8137">
        <v>1908850000</v>
      </c>
      <c r="F8137" t="s">
        <v>1304</v>
      </c>
      <c r="G8137" s="1">
        <v>616</v>
      </c>
    </row>
    <row r="8138" spans="1:7">
      <c r="A8138" t="s">
        <v>7</v>
      </c>
      <c r="B8138" t="s">
        <v>20</v>
      </c>
      <c r="C8138" t="s">
        <v>42</v>
      </c>
      <c r="D8138" s="2">
        <v>45833</v>
      </c>
      <c r="E8138">
        <v>1908849731</v>
      </c>
      <c r="F8138" t="s">
        <v>1304</v>
      </c>
      <c r="G8138" s="1">
        <v>616</v>
      </c>
    </row>
    <row r="8139" spans="1:7">
      <c r="A8139" t="s">
        <v>7</v>
      </c>
      <c r="B8139" t="s">
        <v>20</v>
      </c>
      <c r="C8139" t="s">
        <v>42</v>
      </c>
      <c r="D8139" s="2">
        <v>45819</v>
      </c>
      <c r="E8139">
        <v>1908839679</v>
      </c>
      <c r="F8139" t="s">
        <v>1304</v>
      </c>
      <c r="G8139" s="1">
        <v>616</v>
      </c>
    </row>
    <row r="8140" spans="1:7">
      <c r="A8140" t="s">
        <v>7</v>
      </c>
      <c r="B8140" t="s">
        <v>20</v>
      </c>
      <c r="C8140" t="s">
        <v>42</v>
      </c>
      <c r="D8140" s="2">
        <v>45833</v>
      </c>
      <c r="E8140">
        <v>1908850020</v>
      </c>
      <c r="F8140" t="s">
        <v>1304</v>
      </c>
      <c r="G8140" s="1">
        <v>616</v>
      </c>
    </row>
    <row r="8141" spans="1:7">
      <c r="A8141" t="s">
        <v>7</v>
      </c>
      <c r="B8141" t="s">
        <v>20</v>
      </c>
      <c r="C8141" t="s">
        <v>42</v>
      </c>
      <c r="D8141" s="2">
        <v>45819</v>
      </c>
      <c r="E8141">
        <v>1908840000</v>
      </c>
      <c r="F8141" t="s">
        <v>1304</v>
      </c>
      <c r="G8141" s="1">
        <v>616</v>
      </c>
    </row>
    <row r="8142" spans="1:7">
      <c r="A8142" t="s">
        <v>7</v>
      </c>
      <c r="B8142" t="s">
        <v>20</v>
      </c>
      <c r="C8142" t="s">
        <v>42</v>
      </c>
      <c r="D8142" s="2">
        <v>45819</v>
      </c>
      <c r="E8142">
        <v>1908839980</v>
      </c>
      <c r="F8142" t="s">
        <v>1304</v>
      </c>
      <c r="G8142" s="1">
        <v>616</v>
      </c>
    </row>
    <row r="8143" spans="1:7">
      <c r="A8143" t="s">
        <v>7</v>
      </c>
      <c r="B8143" t="s">
        <v>20</v>
      </c>
      <c r="C8143" t="s">
        <v>42</v>
      </c>
      <c r="D8143" s="2">
        <v>45833</v>
      </c>
      <c r="E8143">
        <v>1908849989</v>
      </c>
      <c r="F8143" t="s">
        <v>1304</v>
      </c>
      <c r="G8143" s="1">
        <v>616</v>
      </c>
    </row>
    <row r="8144" spans="1:7">
      <c r="A8144" t="s">
        <v>7</v>
      </c>
      <c r="B8144" t="s">
        <v>20</v>
      </c>
      <c r="C8144" t="s">
        <v>42</v>
      </c>
      <c r="D8144" s="2">
        <v>45819</v>
      </c>
      <c r="E8144">
        <v>1908839457</v>
      </c>
      <c r="F8144" t="s">
        <v>1304</v>
      </c>
      <c r="G8144" s="1">
        <v>616</v>
      </c>
    </row>
    <row r="8145" spans="1:7">
      <c r="A8145" t="s">
        <v>7</v>
      </c>
      <c r="B8145" t="s">
        <v>20</v>
      </c>
      <c r="C8145" t="s">
        <v>42</v>
      </c>
      <c r="D8145" s="2">
        <v>45819</v>
      </c>
      <c r="E8145">
        <v>1908839986</v>
      </c>
      <c r="F8145" t="s">
        <v>1304</v>
      </c>
      <c r="G8145" s="1">
        <v>616</v>
      </c>
    </row>
    <row r="8146" spans="1:7">
      <c r="A8146" t="s">
        <v>7</v>
      </c>
      <c r="B8146" t="s">
        <v>20</v>
      </c>
      <c r="C8146" t="s">
        <v>42</v>
      </c>
      <c r="D8146" s="2">
        <v>45819</v>
      </c>
      <c r="E8146">
        <v>1908839953</v>
      </c>
      <c r="F8146" t="s">
        <v>1304</v>
      </c>
      <c r="G8146" s="1">
        <v>616</v>
      </c>
    </row>
    <row r="8147" spans="1:7">
      <c r="A8147" t="s">
        <v>7</v>
      </c>
      <c r="B8147" t="s">
        <v>20</v>
      </c>
      <c r="C8147" t="s">
        <v>42</v>
      </c>
      <c r="D8147" s="2">
        <v>45819</v>
      </c>
      <c r="E8147">
        <v>1908839816</v>
      </c>
      <c r="F8147" t="s">
        <v>1304</v>
      </c>
      <c r="G8147" s="1">
        <v>616</v>
      </c>
    </row>
    <row r="8148" spans="1:7">
      <c r="A8148" t="s">
        <v>7</v>
      </c>
      <c r="B8148" t="s">
        <v>20</v>
      </c>
      <c r="C8148" t="s">
        <v>42</v>
      </c>
      <c r="D8148" s="2">
        <v>45819</v>
      </c>
      <c r="E8148">
        <v>1908839447</v>
      </c>
      <c r="F8148" t="s">
        <v>1304</v>
      </c>
      <c r="G8148" s="1">
        <v>616</v>
      </c>
    </row>
    <row r="8149" spans="1:7">
      <c r="A8149" t="s">
        <v>7</v>
      </c>
      <c r="B8149" t="s">
        <v>20</v>
      </c>
      <c r="C8149" t="s">
        <v>42</v>
      </c>
      <c r="D8149" s="2">
        <v>45833</v>
      </c>
      <c r="E8149">
        <v>1908849757</v>
      </c>
      <c r="F8149" t="s">
        <v>1304</v>
      </c>
      <c r="G8149" s="1">
        <v>616</v>
      </c>
    </row>
    <row r="8150" spans="1:7">
      <c r="A8150" t="s">
        <v>7</v>
      </c>
      <c r="B8150" t="s">
        <v>20</v>
      </c>
      <c r="C8150" t="s">
        <v>42</v>
      </c>
      <c r="D8150" s="2">
        <v>45833</v>
      </c>
      <c r="E8150">
        <v>1908849739</v>
      </c>
      <c r="F8150" t="s">
        <v>1304</v>
      </c>
      <c r="G8150" s="1">
        <v>616</v>
      </c>
    </row>
    <row r="8151" spans="1:7">
      <c r="A8151" t="s">
        <v>7</v>
      </c>
      <c r="B8151" t="s">
        <v>20</v>
      </c>
      <c r="C8151" t="s">
        <v>42</v>
      </c>
      <c r="D8151" s="2">
        <v>45819</v>
      </c>
      <c r="E8151">
        <v>1908839687</v>
      </c>
      <c r="F8151" t="s">
        <v>1304</v>
      </c>
      <c r="G8151" s="1">
        <v>616</v>
      </c>
    </row>
    <row r="8152" spans="1:7">
      <c r="A8152" t="s">
        <v>7</v>
      </c>
      <c r="B8152" t="s">
        <v>20</v>
      </c>
      <c r="C8152" t="s">
        <v>42</v>
      </c>
      <c r="D8152" s="2">
        <v>45819</v>
      </c>
      <c r="E8152">
        <v>1908839883</v>
      </c>
      <c r="F8152" t="s">
        <v>1304</v>
      </c>
      <c r="G8152" s="1">
        <v>616</v>
      </c>
    </row>
    <row r="8153" spans="1:7">
      <c r="A8153" t="s">
        <v>7</v>
      </c>
      <c r="B8153" t="s">
        <v>20</v>
      </c>
      <c r="C8153" t="s">
        <v>42</v>
      </c>
      <c r="D8153" s="2">
        <v>45819</v>
      </c>
      <c r="E8153">
        <v>1908840419</v>
      </c>
      <c r="F8153" t="s">
        <v>1304</v>
      </c>
      <c r="G8153" s="1">
        <v>616</v>
      </c>
    </row>
    <row r="8154" spans="1:7">
      <c r="A8154" t="s">
        <v>7</v>
      </c>
      <c r="B8154" t="s">
        <v>20</v>
      </c>
      <c r="C8154" t="s">
        <v>42</v>
      </c>
      <c r="D8154" s="2">
        <v>45819</v>
      </c>
      <c r="E8154">
        <v>1908839749</v>
      </c>
      <c r="F8154" t="s">
        <v>1304</v>
      </c>
      <c r="G8154" s="1">
        <v>616</v>
      </c>
    </row>
    <row r="8155" spans="1:7">
      <c r="A8155" t="s">
        <v>7</v>
      </c>
      <c r="B8155" t="s">
        <v>20</v>
      </c>
      <c r="C8155" t="s">
        <v>42</v>
      </c>
      <c r="D8155" s="2">
        <v>45833</v>
      </c>
      <c r="E8155">
        <v>1908850341</v>
      </c>
      <c r="F8155" t="s">
        <v>1304</v>
      </c>
      <c r="G8155" s="1">
        <v>616</v>
      </c>
    </row>
    <row r="8156" spans="1:7">
      <c r="A8156" t="s">
        <v>7</v>
      </c>
      <c r="B8156" t="s">
        <v>20</v>
      </c>
      <c r="C8156" t="s">
        <v>42</v>
      </c>
      <c r="D8156" s="2">
        <v>45819</v>
      </c>
      <c r="E8156">
        <v>1908839825</v>
      </c>
      <c r="F8156" t="s">
        <v>1304</v>
      </c>
      <c r="G8156" s="1">
        <v>616</v>
      </c>
    </row>
    <row r="8157" spans="1:7">
      <c r="A8157" t="s">
        <v>7</v>
      </c>
      <c r="B8157" t="s">
        <v>20</v>
      </c>
      <c r="C8157" t="s">
        <v>42</v>
      </c>
      <c r="D8157" s="2">
        <v>45833</v>
      </c>
      <c r="E8157">
        <v>1908849737</v>
      </c>
      <c r="F8157" t="s">
        <v>1304</v>
      </c>
      <c r="G8157" s="1">
        <v>616</v>
      </c>
    </row>
    <row r="8158" spans="1:7">
      <c r="A8158" t="s">
        <v>7</v>
      </c>
      <c r="B8158" t="s">
        <v>20</v>
      </c>
      <c r="C8158" t="s">
        <v>42</v>
      </c>
      <c r="D8158" s="2">
        <v>45819</v>
      </c>
      <c r="E8158">
        <v>1908839686</v>
      </c>
      <c r="F8158" t="s">
        <v>1304</v>
      </c>
      <c r="G8158" s="1">
        <v>616</v>
      </c>
    </row>
    <row r="8159" spans="1:7">
      <c r="A8159" t="s">
        <v>7</v>
      </c>
      <c r="B8159" t="s">
        <v>20</v>
      </c>
      <c r="C8159" t="s">
        <v>42</v>
      </c>
      <c r="D8159" s="2">
        <v>45833</v>
      </c>
      <c r="E8159">
        <v>1908849784</v>
      </c>
      <c r="F8159" t="s">
        <v>1304</v>
      </c>
      <c r="G8159" s="1">
        <v>616</v>
      </c>
    </row>
    <row r="8160" spans="1:7">
      <c r="A8160" t="s">
        <v>7</v>
      </c>
      <c r="B8160" t="s">
        <v>20</v>
      </c>
      <c r="C8160" t="s">
        <v>42</v>
      </c>
      <c r="D8160" s="2">
        <v>45833</v>
      </c>
      <c r="E8160">
        <v>1908850027</v>
      </c>
      <c r="F8160" t="s">
        <v>1304</v>
      </c>
      <c r="G8160" s="1">
        <v>616</v>
      </c>
    </row>
    <row r="8161" spans="1:7">
      <c r="A8161" t="s">
        <v>7</v>
      </c>
      <c r="B8161" t="s">
        <v>20</v>
      </c>
      <c r="C8161" t="s">
        <v>42</v>
      </c>
      <c r="D8161" s="2">
        <v>45819</v>
      </c>
      <c r="E8161">
        <v>1908839988</v>
      </c>
      <c r="F8161" t="s">
        <v>1304</v>
      </c>
      <c r="G8161" s="1">
        <v>616</v>
      </c>
    </row>
    <row r="8162" spans="1:7">
      <c r="A8162" t="s">
        <v>7</v>
      </c>
      <c r="B8162" t="s">
        <v>20</v>
      </c>
      <c r="C8162" t="s">
        <v>42</v>
      </c>
      <c r="D8162" s="2">
        <v>45819</v>
      </c>
      <c r="E8162">
        <v>1908839966</v>
      </c>
      <c r="F8162" t="s">
        <v>1304</v>
      </c>
      <c r="G8162" s="1">
        <v>616</v>
      </c>
    </row>
    <row r="8163" spans="1:7">
      <c r="A8163" t="s">
        <v>7</v>
      </c>
      <c r="B8163" t="s">
        <v>20</v>
      </c>
      <c r="C8163" t="s">
        <v>42</v>
      </c>
      <c r="D8163" s="2">
        <v>45833</v>
      </c>
      <c r="E8163">
        <v>1908850005</v>
      </c>
      <c r="F8163" t="s">
        <v>1304</v>
      </c>
      <c r="G8163" s="1">
        <v>616</v>
      </c>
    </row>
    <row r="8164" spans="1:7">
      <c r="A8164" t="s">
        <v>7</v>
      </c>
      <c r="B8164" t="s">
        <v>20</v>
      </c>
      <c r="C8164" t="s">
        <v>42</v>
      </c>
      <c r="D8164" s="2">
        <v>45833</v>
      </c>
      <c r="E8164">
        <v>1908850025</v>
      </c>
      <c r="F8164" t="s">
        <v>1304</v>
      </c>
      <c r="G8164" s="1">
        <v>616</v>
      </c>
    </row>
    <row r="8165" spans="1:7">
      <c r="A8165" t="s">
        <v>7</v>
      </c>
      <c r="B8165" t="s">
        <v>20</v>
      </c>
      <c r="C8165" t="s">
        <v>42</v>
      </c>
      <c r="D8165" s="2">
        <v>45819</v>
      </c>
      <c r="E8165">
        <v>1908840418</v>
      </c>
      <c r="F8165" t="s">
        <v>1304</v>
      </c>
      <c r="G8165" s="1">
        <v>616</v>
      </c>
    </row>
    <row r="8166" spans="1:7">
      <c r="A8166" t="s">
        <v>7</v>
      </c>
      <c r="B8166" t="s">
        <v>20</v>
      </c>
      <c r="C8166" t="s">
        <v>42</v>
      </c>
      <c r="D8166" s="2">
        <v>45833</v>
      </c>
      <c r="E8166">
        <v>1908849902</v>
      </c>
      <c r="F8166" t="s">
        <v>1304</v>
      </c>
      <c r="G8166" s="1">
        <v>616</v>
      </c>
    </row>
    <row r="8167" spans="1:7">
      <c r="A8167" t="s">
        <v>7</v>
      </c>
      <c r="B8167" t="s">
        <v>20</v>
      </c>
      <c r="C8167" t="s">
        <v>42</v>
      </c>
      <c r="D8167" s="2">
        <v>45833</v>
      </c>
      <c r="E8167">
        <v>1908849960</v>
      </c>
      <c r="F8167" t="s">
        <v>1304</v>
      </c>
      <c r="G8167" s="1">
        <v>616</v>
      </c>
    </row>
    <row r="8168" spans="1:7">
      <c r="A8168" t="s">
        <v>7</v>
      </c>
      <c r="B8168" t="s">
        <v>20</v>
      </c>
      <c r="C8168" t="s">
        <v>42</v>
      </c>
      <c r="D8168" s="2">
        <v>45833</v>
      </c>
      <c r="E8168">
        <v>1908849972</v>
      </c>
      <c r="F8168" t="s">
        <v>1304</v>
      </c>
      <c r="G8168" s="1">
        <v>616</v>
      </c>
    </row>
    <row r="8169" spans="1:7">
      <c r="A8169" t="s">
        <v>7</v>
      </c>
      <c r="B8169" t="s">
        <v>20</v>
      </c>
      <c r="C8169" t="s">
        <v>42</v>
      </c>
      <c r="D8169" s="2">
        <v>45819</v>
      </c>
      <c r="E8169">
        <v>1908839930</v>
      </c>
      <c r="F8169" t="s">
        <v>1304</v>
      </c>
      <c r="G8169" s="1">
        <v>616</v>
      </c>
    </row>
    <row r="8170" spans="1:7">
      <c r="A8170" t="s">
        <v>7</v>
      </c>
      <c r="B8170" t="s">
        <v>20</v>
      </c>
      <c r="C8170" t="s">
        <v>42</v>
      </c>
      <c r="D8170" s="2">
        <v>45833</v>
      </c>
      <c r="E8170">
        <v>1908849736</v>
      </c>
      <c r="F8170" t="s">
        <v>1304</v>
      </c>
      <c r="G8170" s="1">
        <v>616</v>
      </c>
    </row>
    <row r="8171" spans="1:7">
      <c r="A8171" t="s">
        <v>7</v>
      </c>
      <c r="B8171" t="s">
        <v>20</v>
      </c>
      <c r="C8171" t="s">
        <v>42</v>
      </c>
      <c r="D8171" s="2">
        <v>45835</v>
      </c>
      <c r="E8171">
        <v>1908854458</v>
      </c>
      <c r="F8171" t="s">
        <v>1304</v>
      </c>
      <c r="G8171" s="1">
        <v>616</v>
      </c>
    </row>
    <row r="8172" spans="1:7">
      <c r="A8172" t="s">
        <v>7</v>
      </c>
      <c r="B8172" t="s">
        <v>20</v>
      </c>
      <c r="C8172" t="s">
        <v>42</v>
      </c>
      <c r="D8172" s="2">
        <v>45833</v>
      </c>
      <c r="E8172">
        <v>1908849728</v>
      </c>
      <c r="F8172" t="s">
        <v>1304</v>
      </c>
      <c r="G8172" s="1">
        <v>616</v>
      </c>
    </row>
    <row r="8173" spans="1:7">
      <c r="A8173" t="s">
        <v>7</v>
      </c>
      <c r="B8173" t="s">
        <v>20</v>
      </c>
      <c r="C8173" t="s">
        <v>42</v>
      </c>
      <c r="D8173" s="2">
        <v>45833</v>
      </c>
      <c r="E8173">
        <v>1908852074</v>
      </c>
      <c r="F8173" t="s">
        <v>1304</v>
      </c>
      <c r="G8173" s="1">
        <v>616</v>
      </c>
    </row>
    <row r="8174" spans="1:7">
      <c r="A8174" t="s">
        <v>7</v>
      </c>
      <c r="B8174" t="s">
        <v>20</v>
      </c>
      <c r="C8174" t="s">
        <v>42</v>
      </c>
      <c r="D8174" s="2">
        <v>45819</v>
      </c>
      <c r="E8174">
        <v>1908840420</v>
      </c>
      <c r="F8174" t="s">
        <v>1304</v>
      </c>
      <c r="G8174" s="1">
        <v>616</v>
      </c>
    </row>
    <row r="8175" spans="1:7">
      <c r="A8175" t="s">
        <v>7</v>
      </c>
      <c r="B8175" t="s">
        <v>20</v>
      </c>
      <c r="C8175" t="s">
        <v>42</v>
      </c>
      <c r="D8175" s="2">
        <v>45833</v>
      </c>
      <c r="E8175">
        <v>1908849992</v>
      </c>
      <c r="F8175" t="s">
        <v>1304</v>
      </c>
      <c r="G8175" s="1">
        <v>616</v>
      </c>
    </row>
    <row r="8176" spans="1:7">
      <c r="A8176" t="s">
        <v>7</v>
      </c>
      <c r="B8176" t="s">
        <v>20</v>
      </c>
      <c r="C8176" t="s">
        <v>42</v>
      </c>
      <c r="D8176" s="2">
        <v>45833</v>
      </c>
      <c r="E8176">
        <v>1908850001</v>
      </c>
      <c r="F8176" t="s">
        <v>1304</v>
      </c>
      <c r="G8176" s="1">
        <v>616</v>
      </c>
    </row>
    <row r="8177" spans="1:7">
      <c r="A8177" t="s">
        <v>7</v>
      </c>
      <c r="B8177" t="s">
        <v>20</v>
      </c>
      <c r="C8177" t="s">
        <v>42</v>
      </c>
      <c r="D8177" s="2">
        <v>45819</v>
      </c>
      <c r="E8177">
        <v>1908839962</v>
      </c>
      <c r="F8177" t="s">
        <v>1304</v>
      </c>
      <c r="G8177" s="1">
        <v>616</v>
      </c>
    </row>
    <row r="8178" spans="1:7">
      <c r="A8178" t="s">
        <v>7</v>
      </c>
      <c r="B8178" t="s">
        <v>20</v>
      </c>
      <c r="C8178" t="s">
        <v>42</v>
      </c>
      <c r="D8178" s="2">
        <v>45819</v>
      </c>
      <c r="E8178">
        <v>1908839730</v>
      </c>
      <c r="F8178" t="s">
        <v>1304</v>
      </c>
      <c r="G8178" s="1">
        <v>616</v>
      </c>
    </row>
    <row r="8179" spans="1:7">
      <c r="A8179" t="s">
        <v>7</v>
      </c>
      <c r="B8179" t="s">
        <v>20</v>
      </c>
      <c r="C8179" t="s">
        <v>42</v>
      </c>
      <c r="D8179" s="2">
        <v>45819</v>
      </c>
      <c r="E8179">
        <v>1908839480</v>
      </c>
      <c r="F8179" t="s">
        <v>1304</v>
      </c>
      <c r="G8179" s="1">
        <v>616</v>
      </c>
    </row>
    <row r="8180" spans="1:7">
      <c r="A8180" t="s">
        <v>7</v>
      </c>
      <c r="B8180" t="s">
        <v>20</v>
      </c>
      <c r="C8180" t="s">
        <v>42</v>
      </c>
      <c r="D8180" s="2">
        <v>45833</v>
      </c>
      <c r="E8180">
        <v>1908849923</v>
      </c>
      <c r="F8180" t="s">
        <v>1304</v>
      </c>
      <c r="G8180" s="1">
        <v>616</v>
      </c>
    </row>
    <row r="8181" spans="1:7">
      <c r="A8181" t="s">
        <v>7</v>
      </c>
      <c r="B8181" t="s">
        <v>20</v>
      </c>
      <c r="C8181" t="s">
        <v>42</v>
      </c>
      <c r="D8181" s="2">
        <v>45833</v>
      </c>
      <c r="E8181">
        <v>1908849733</v>
      </c>
      <c r="F8181" t="s">
        <v>1304</v>
      </c>
      <c r="G8181" s="1">
        <v>616</v>
      </c>
    </row>
    <row r="8182" spans="1:7">
      <c r="A8182" t="s">
        <v>7</v>
      </c>
      <c r="B8182" t="s">
        <v>20</v>
      </c>
      <c r="C8182" t="s">
        <v>42</v>
      </c>
      <c r="D8182" s="2">
        <v>45833</v>
      </c>
      <c r="E8182">
        <v>1908849740</v>
      </c>
      <c r="F8182" t="s">
        <v>1304</v>
      </c>
      <c r="G8182" s="1">
        <v>616</v>
      </c>
    </row>
    <row r="8183" spans="1:7">
      <c r="A8183" t="s">
        <v>7</v>
      </c>
      <c r="B8183" t="s">
        <v>20</v>
      </c>
      <c r="C8183" t="s">
        <v>42</v>
      </c>
      <c r="D8183" s="2">
        <v>45819</v>
      </c>
      <c r="E8183">
        <v>1908839681</v>
      </c>
      <c r="F8183" t="s">
        <v>1304</v>
      </c>
      <c r="G8183" s="1">
        <v>616</v>
      </c>
    </row>
    <row r="8184" spans="1:7">
      <c r="A8184" t="s">
        <v>7</v>
      </c>
      <c r="B8184" t="s">
        <v>20</v>
      </c>
      <c r="C8184" t="s">
        <v>42</v>
      </c>
      <c r="D8184" s="2">
        <v>45833</v>
      </c>
      <c r="E8184">
        <v>1908849949</v>
      </c>
      <c r="F8184" t="s">
        <v>1304</v>
      </c>
      <c r="G8184" s="1">
        <v>616</v>
      </c>
    </row>
    <row r="8185" spans="1:7">
      <c r="A8185" t="s">
        <v>7</v>
      </c>
      <c r="B8185" t="s">
        <v>20</v>
      </c>
      <c r="C8185" t="s">
        <v>42</v>
      </c>
      <c r="D8185" s="2">
        <v>45819</v>
      </c>
      <c r="E8185">
        <v>1908839685</v>
      </c>
      <c r="F8185" t="s">
        <v>1304</v>
      </c>
      <c r="G8185" s="1">
        <v>616</v>
      </c>
    </row>
    <row r="8186" spans="1:7">
      <c r="A8186" t="s">
        <v>7</v>
      </c>
      <c r="B8186" t="s">
        <v>20</v>
      </c>
      <c r="C8186" t="s">
        <v>42</v>
      </c>
      <c r="D8186" s="2">
        <v>45819</v>
      </c>
      <c r="E8186">
        <v>1908839917</v>
      </c>
      <c r="F8186" t="s">
        <v>1304</v>
      </c>
      <c r="G8186" s="1">
        <v>616</v>
      </c>
    </row>
    <row r="8187" spans="1:7">
      <c r="A8187" t="s">
        <v>7</v>
      </c>
      <c r="B8187" t="s">
        <v>20</v>
      </c>
      <c r="C8187" t="s">
        <v>42</v>
      </c>
      <c r="D8187" s="2">
        <v>45819</v>
      </c>
      <c r="E8187">
        <v>1908839773</v>
      </c>
      <c r="F8187" t="s">
        <v>1304</v>
      </c>
      <c r="G8187" s="1">
        <v>616</v>
      </c>
    </row>
    <row r="8188" spans="1:7">
      <c r="A8188" t="s">
        <v>7</v>
      </c>
      <c r="B8188" t="s">
        <v>20</v>
      </c>
      <c r="C8188" t="s">
        <v>42</v>
      </c>
      <c r="D8188" s="2">
        <v>45833</v>
      </c>
      <c r="E8188">
        <v>1908849779</v>
      </c>
      <c r="F8188" t="s">
        <v>1304</v>
      </c>
      <c r="G8188" s="1">
        <v>616</v>
      </c>
    </row>
    <row r="8189" spans="1:7">
      <c r="A8189" t="s">
        <v>7</v>
      </c>
      <c r="B8189" t="s">
        <v>20</v>
      </c>
      <c r="C8189" t="s">
        <v>42</v>
      </c>
      <c r="D8189" s="2">
        <v>45833</v>
      </c>
      <c r="E8189">
        <v>1908850040</v>
      </c>
      <c r="F8189" t="s">
        <v>1304</v>
      </c>
      <c r="G8189" s="1">
        <v>616</v>
      </c>
    </row>
    <row r="8190" spans="1:7">
      <c r="A8190" t="s">
        <v>7</v>
      </c>
      <c r="B8190" t="s">
        <v>20</v>
      </c>
      <c r="C8190" t="s">
        <v>42</v>
      </c>
      <c r="D8190" s="2">
        <v>45833</v>
      </c>
      <c r="E8190">
        <v>1908849979</v>
      </c>
      <c r="F8190" t="s">
        <v>1304</v>
      </c>
      <c r="G8190" s="1">
        <v>616</v>
      </c>
    </row>
    <row r="8191" spans="1:7">
      <c r="A8191" t="s">
        <v>7</v>
      </c>
      <c r="B8191" t="s">
        <v>20</v>
      </c>
      <c r="C8191" t="s">
        <v>42</v>
      </c>
      <c r="D8191" s="2">
        <v>45819</v>
      </c>
      <c r="E8191">
        <v>1908839736</v>
      </c>
      <c r="F8191" t="s">
        <v>1304</v>
      </c>
      <c r="G8191" s="1">
        <v>616</v>
      </c>
    </row>
    <row r="8192" spans="1:7">
      <c r="A8192" t="s">
        <v>7</v>
      </c>
      <c r="B8192" t="s">
        <v>20</v>
      </c>
      <c r="C8192" t="s">
        <v>42</v>
      </c>
      <c r="D8192" s="2">
        <v>45833</v>
      </c>
      <c r="E8192">
        <v>1908850015</v>
      </c>
      <c r="F8192" t="s">
        <v>1304</v>
      </c>
      <c r="G8192" s="1">
        <v>616</v>
      </c>
    </row>
    <row r="8193" spans="1:7">
      <c r="A8193" t="s">
        <v>7</v>
      </c>
      <c r="B8193" t="s">
        <v>20</v>
      </c>
      <c r="C8193" t="s">
        <v>42</v>
      </c>
      <c r="D8193" s="2">
        <v>45819</v>
      </c>
      <c r="E8193">
        <v>1908839937</v>
      </c>
      <c r="F8193" t="s">
        <v>1304</v>
      </c>
      <c r="G8193" s="1">
        <v>616</v>
      </c>
    </row>
    <row r="8194" spans="1:7">
      <c r="A8194" t="s">
        <v>7</v>
      </c>
      <c r="B8194" t="s">
        <v>20</v>
      </c>
      <c r="C8194" t="s">
        <v>42</v>
      </c>
      <c r="D8194" s="2">
        <v>45819</v>
      </c>
      <c r="E8194">
        <v>1908839453</v>
      </c>
      <c r="F8194" t="s">
        <v>1304</v>
      </c>
      <c r="G8194" s="1">
        <v>616</v>
      </c>
    </row>
    <row r="8195" spans="1:7">
      <c r="A8195" t="s">
        <v>7</v>
      </c>
      <c r="B8195" t="s">
        <v>20</v>
      </c>
      <c r="C8195" t="s">
        <v>42</v>
      </c>
      <c r="D8195" s="2">
        <v>45833</v>
      </c>
      <c r="E8195">
        <v>1908849492</v>
      </c>
      <c r="F8195" t="s">
        <v>1304</v>
      </c>
      <c r="G8195" s="1">
        <v>616</v>
      </c>
    </row>
    <row r="8196" spans="1:7">
      <c r="A8196" t="s">
        <v>7</v>
      </c>
      <c r="B8196" t="s">
        <v>20</v>
      </c>
      <c r="C8196" t="s">
        <v>42</v>
      </c>
      <c r="D8196" s="2">
        <v>45819</v>
      </c>
      <c r="E8196">
        <v>1908839733</v>
      </c>
      <c r="F8196" t="s">
        <v>1304</v>
      </c>
      <c r="G8196" s="1">
        <v>616</v>
      </c>
    </row>
    <row r="8197" spans="1:7">
      <c r="A8197" t="s">
        <v>7</v>
      </c>
      <c r="B8197" t="s">
        <v>20</v>
      </c>
      <c r="C8197" t="s">
        <v>42</v>
      </c>
      <c r="D8197" s="2">
        <v>45819</v>
      </c>
      <c r="E8197">
        <v>1908839976</v>
      </c>
      <c r="F8197" t="s">
        <v>1304</v>
      </c>
      <c r="G8197" s="1">
        <v>616</v>
      </c>
    </row>
    <row r="8198" spans="1:7">
      <c r="A8198" t="s">
        <v>7</v>
      </c>
      <c r="B8198" t="s">
        <v>20</v>
      </c>
      <c r="C8198" t="s">
        <v>42</v>
      </c>
      <c r="D8198" s="2">
        <v>45833</v>
      </c>
      <c r="E8198">
        <v>1908849735</v>
      </c>
      <c r="F8198" t="s">
        <v>1304</v>
      </c>
      <c r="G8198" s="1">
        <v>616</v>
      </c>
    </row>
    <row r="8199" spans="1:7">
      <c r="A8199" t="s">
        <v>7</v>
      </c>
      <c r="B8199" t="s">
        <v>20</v>
      </c>
      <c r="C8199" t="s">
        <v>42</v>
      </c>
      <c r="D8199" s="2">
        <v>45819</v>
      </c>
      <c r="E8199">
        <v>1908839751</v>
      </c>
      <c r="F8199" t="s">
        <v>1304</v>
      </c>
      <c r="G8199" s="1">
        <v>616</v>
      </c>
    </row>
    <row r="8200" spans="1:7">
      <c r="A8200" t="s">
        <v>7</v>
      </c>
      <c r="B8200" t="s">
        <v>20</v>
      </c>
      <c r="C8200" t="s">
        <v>42</v>
      </c>
      <c r="D8200" s="2">
        <v>45819</v>
      </c>
      <c r="E8200">
        <v>1908839471</v>
      </c>
      <c r="F8200" t="s">
        <v>1304</v>
      </c>
      <c r="G8200" s="1">
        <v>616</v>
      </c>
    </row>
    <row r="8201" spans="1:7">
      <c r="A8201" t="s">
        <v>7</v>
      </c>
      <c r="B8201" t="s">
        <v>20</v>
      </c>
      <c r="C8201" t="s">
        <v>42</v>
      </c>
      <c r="D8201" s="2">
        <v>45833</v>
      </c>
      <c r="E8201">
        <v>1908849913</v>
      </c>
      <c r="F8201" t="s">
        <v>1304</v>
      </c>
      <c r="G8201" s="1">
        <v>616</v>
      </c>
    </row>
    <row r="8202" spans="1:7">
      <c r="A8202" t="s">
        <v>7</v>
      </c>
      <c r="B8202" t="s">
        <v>20</v>
      </c>
      <c r="C8202" t="s">
        <v>42</v>
      </c>
      <c r="D8202" s="2">
        <v>45833</v>
      </c>
      <c r="E8202">
        <v>1908850339</v>
      </c>
      <c r="F8202" t="s">
        <v>1304</v>
      </c>
      <c r="G8202" s="1">
        <v>616</v>
      </c>
    </row>
    <row r="8203" spans="1:7">
      <c r="A8203" t="s">
        <v>7</v>
      </c>
      <c r="B8203" t="s">
        <v>20</v>
      </c>
      <c r="C8203" t="s">
        <v>42</v>
      </c>
      <c r="D8203" s="2">
        <v>45819</v>
      </c>
      <c r="E8203">
        <v>1908839684</v>
      </c>
      <c r="F8203" t="s">
        <v>1304</v>
      </c>
      <c r="G8203" s="1">
        <v>616</v>
      </c>
    </row>
    <row r="8204" spans="1:7">
      <c r="A8204" t="s">
        <v>7</v>
      </c>
      <c r="B8204" t="s">
        <v>20</v>
      </c>
      <c r="C8204" t="s">
        <v>42</v>
      </c>
      <c r="D8204" s="2">
        <v>45833</v>
      </c>
      <c r="E8204">
        <v>1908849745</v>
      </c>
      <c r="F8204" t="s">
        <v>1304</v>
      </c>
      <c r="G8204" s="1">
        <v>616</v>
      </c>
    </row>
    <row r="8205" spans="1:7">
      <c r="A8205" t="s">
        <v>7</v>
      </c>
      <c r="B8205" t="s">
        <v>20</v>
      </c>
      <c r="C8205" t="s">
        <v>42</v>
      </c>
      <c r="D8205" s="2">
        <v>45819</v>
      </c>
      <c r="E8205">
        <v>1908839801</v>
      </c>
      <c r="F8205" t="s">
        <v>1304</v>
      </c>
      <c r="G8205" s="1">
        <v>616</v>
      </c>
    </row>
    <row r="8206" spans="1:7">
      <c r="A8206" t="s">
        <v>7</v>
      </c>
      <c r="B8206" t="s">
        <v>20</v>
      </c>
      <c r="C8206" t="s">
        <v>42</v>
      </c>
      <c r="D8206" s="2">
        <v>45833</v>
      </c>
      <c r="E8206">
        <v>1908849812</v>
      </c>
      <c r="F8206" t="s">
        <v>1304</v>
      </c>
      <c r="G8206" s="1">
        <v>616</v>
      </c>
    </row>
    <row r="8207" spans="1:7">
      <c r="A8207" t="s">
        <v>7</v>
      </c>
      <c r="B8207" t="s">
        <v>20</v>
      </c>
      <c r="C8207" t="s">
        <v>42</v>
      </c>
      <c r="D8207" s="2">
        <v>45819</v>
      </c>
      <c r="E8207">
        <v>1908839969</v>
      </c>
      <c r="F8207" t="s">
        <v>1304</v>
      </c>
      <c r="G8207" s="1">
        <v>616</v>
      </c>
    </row>
    <row r="8208" spans="1:7">
      <c r="A8208" t="s">
        <v>7</v>
      </c>
      <c r="B8208" t="s">
        <v>20</v>
      </c>
      <c r="C8208" t="s">
        <v>42</v>
      </c>
      <c r="D8208" s="2">
        <v>45819</v>
      </c>
      <c r="E8208">
        <v>1908839987</v>
      </c>
      <c r="F8208" t="s">
        <v>1304</v>
      </c>
      <c r="G8208" s="1">
        <v>616</v>
      </c>
    </row>
    <row r="8209" spans="1:7">
      <c r="A8209" t="s">
        <v>7</v>
      </c>
      <c r="B8209" t="s">
        <v>20</v>
      </c>
      <c r="C8209" t="s">
        <v>42</v>
      </c>
      <c r="D8209" s="2">
        <v>45819</v>
      </c>
      <c r="E8209">
        <v>1908839897</v>
      </c>
      <c r="F8209" t="s">
        <v>1304</v>
      </c>
      <c r="G8209" s="1">
        <v>616</v>
      </c>
    </row>
    <row r="8210" spans="1:7">
      <c r="A8210" t="s">
        <v>7</v>
      </c>
      <c r="B8210" t="s">
        <v>20</v>
      </c>
      <c r="C8210" t="s">
        <v>42</v>
      </c>
      <c r="D8210" s="2">
        <v>45819</v>
      </c>
      <c r="E8210">
        <v>1908839738</v>
      </c>
      <c r="F8210" t="s">
        <v>1304</v>
      </c>
      <c r="G8210" s="1">
        <v>616</v>
      </c>
    </row>
    <row r="8211" spans="1:7">
      <c r="A8211" t="s">
        <v>7</v>
      </c>
      <c r="B8211" t="s">
        <v>20</v>
      </c>
      <c r="C8211" t="s">
        <v>42</v>
      </c>
      <c r="D8211" s="2">
        <v>45833</v>
      </c>
      <c r="E8211">
        <v>1908849749</v>
      </c>
      <c r="F8211" t="s">
        <v>1304</v>
      </c>
      <c r="G8211" s="1">
        <v>616</v>
      </c>
    </row>
    <row r="8212" spans="1:7">
      <c r="A8212" t="s">
        <v>7</v>
      </c>
      <c r="B8212" t="s">
        <v>20</v>
      </c>
      <c r="C8212" t="s">
        <v>42</v>
      </c>
      <c r="D8212" s="2">
        <v>45819</v>
      </c>
      <c r="E8212">
        <v>1908839450</v>
      </c>
      <c r="F8212" t="s">
        <v>1304</v>
      </c>
      <c r="G8212" s="1">
        <v>616</v>
      </c>
    </row>
    <row r="8213" spans="1:7">
      <c r="A8213" t="s">
        <v>7</v>
      </c>
      <c r="B8213" t="s">
        <v>20</v>
      </c>
      <c r="C8213" t="s">
        <v>42</v>
      </c>
      <c r="D8213" s="2">
        <v>45833</v>
      </c>
      <c r="E8213">
        <v>1908849490</v>
      </c>
      <c r="F8213" t="s">
        <v>1304</v>
      </c>
      <c r="G8213" s="1">
        <v>616</v>
      </c>
    </row>
    <row r="8214" spans="1:7">
      <c r="A8214" t="s">
        <v>7</v>
      </c>
      <c r="B8214" t="s">
        <v>20</v>
      </c>
      <c r="C8214" t="s">
        <v>42</v>
      </c>
      <c r="D8214" s="2">
        <v>45819</v>
      </c>
      <c r="E8214">
        <v>1908839940</v>
      </c>
      <c r="F8214" t="s">
        <v>1304</v>
      </c>
      <c r="G8214" s="1">
        <v>616</v>
      </c>
    </row>
    <row r="8215" spans="1:7">
      <c r="A8215" t="s">
        <v>7</v>
      </c>
      <c r="B8215" t="s">
        <v>20</v>
      </c>
      <c r="C8215" t="s">
        <v>42</v>
      </c>
      <c r="D8215" s="2">
        <v>45819</v>
      </c>
      <c r="E8215">
        <v>1908839842</v>
      </c>
      <c r="F8215" t="s">
        <v>1304</v>
      </c>
      <c r="G8215" s="1">
        <v>616</v>
      </c>
    </row>
    <row r="8216" spans="1:7">
      <c r="A8216" t="s">
        <v>7</v>
      </c>
      <c r="B8216" t="s">
        <v>20</v>
      </c>
      <c r="C8216" t="s">
        <v>42</v>
      </c>
      <c r="D8216" s="2">
        <v>45833</v>
      </c>
      <c r="E8216">
        <v>1908849853</v>
      </c>
      <c r="F8216" t="s">
        <v>1304</v>
      </c>
      <c r="G8216" s="1">
        <v>616</v>
      </c>
    </row>
    <row r="8217" spans="1:7">
      <c r="A8217" t="s">
        <v>7</v>
      </c>
      <c r="B8217" t="s">
        <v>20</v>
      </c>
      <c r="C8217" t="s">
        <v>42</v>
      </c>
      <c r="D8217" s="2">
        <v>45819</v>
      </c>
      <c r="E8217">
        <v>1908839735</v>
      </c>
      <c r="F8217" t="s">
        <v>1304</v>
      </c>
      <c r="G8217" s="1">
        <v>616</v>
      </c>
    </row>
    <row r="8218" spans="1:7">
      <c r="A8218" t="s">
        <v>7</v>
      </c>
      <c r="B8218" t="s">
        <v>20</v>
      </c>
      <c r="C8218" t="s">
        <v>42</v>
      </c>
      <c r="D8218" s="2">
        <v>45819</v>
      </c>
      <c r="E8218">
        <v>1908839463</v>
      </c>
      <c r="F8218" t="s">
        <v>1304</v>
      </c>
      <c r="G8218" s="1">
        <v>616</v>
      </c>
    </row>
    <row r="8219" spans="1:7">
      <c r="A8219" t="s">
        <v>7</v>
      </c>
      <c r="B8219" t="s">
        <v>20</v>
      </c>
      <c r="C8219" t="s">
        <v>42</v>
      </c>
      <c r="D8219" s="2">
        <v>45833</v>
      </c>
      <c r="E8219">
        <v>1908850009</v>
      </c>
      <c r="F8219" t="s">
        <v>1304</v>
      </c>
      <c r="G8219" s="1">
        <v>616</v>
      </c>
    </row>
    <row r="8220" spans="1:7">
      <c r="A8220" t="s">
        <v>7</v>
      </c>
      <c r="B8220" t="s">
        <v>20</v>
      </c>
      <c r="C8220" t="s">
        <v>42</v>
      </c>
      <c r="D8220" s="2">
        <v>45819</v>
      </c>
      <c r="E8220">
        <v>1908839985</v>
      </c>
      <c r="F8220" t="s">
        <v>1304</v>
      </c>
      <c r="G8220" s="1">
        <v>616</v>
      </c>
    </row>
    <row r="8221" spans="1:7">
      <c r="A8221" t="s">
        <v>7</v>
      </c>
      <c r="B8221" t="s">
        <v>20</v>
      </c>
      <c r="C8221" t="s">
        <v>42</v>
      </c>
      <c r="D8221" s="2">
        <v>45819</v>
      </c>
      <c r="E8221">
        <v>1908839675</v>
      </c>
      <c r="F8221" t="s">
        <v>1304</v>
      </c>
      <c r="G8221" s="1">
        <v>616</v>
      </c>
    </row>
    <row r="8222" spans="1:7">
      <c r="A8222" t="s">
        <v>7</v>
      </c>
      <c r="B8222" t="s">
        <v>20</v>
      </c>
      <c r="C8222" t="s">
        <v>42</v>
      </c>
      <c r="D8222" s="2">
        <v>45819</v>
      </c>
      <c r="E8222">
        <v>1908839952</v>
      </c>
      <c r="F8222" t="s">
        <v>1304</v>
      </c>
      <c r="G8222" s="1">
        <v>616</v>
      </c>
    </row>
    <row r="8223" spans="1:7">
      <c r="A8223" t="s">
        <v>7</v>
      </c>
      <c r="B8223" t="s">
        <v>20</v>
      </c>
      <c r="C8223" t="s">
        <v>42</v>
      </c>
      <c r="D8223" s="2">
        <v>45833</v>
      </c>
      <c r="E8223">
        <v>1908849724</v>
      </c>
      <c r="F8223" t="s">
        <v>1304</v>
      </c>
      <c r="G8223" s="1">
        <v>616</v>
      </c>
    </row>
    <row r="8224" spans="1:7">
      <c r="A8224" t="s">
        <v>7</v>
      </c>
      <c r="B8224" t="s">
        <v>20</v>
      </c>
      <c r="C8224" t="s">
        <v>42</v>
      </c>
      <c r="D8224" s="2">
        <v>45819</v>
      </c>
      <c r="E8224">
        <v>1908839900</v>
      </c>
      <c r="F8224" t="s">
        <v>1304</v>
      </c>
      <c r="G8224" s="1">
        <v>616</v>
      </c>
    </row>
    <row r="8225" spans="1:7">
      <c r="A8225" t="s">
        <v>7</v>
      </c>
      <c r="B8225" t="s">
        <v>20</v>
      </c>
      <c r="C8225" t="s">
        <v>42</v>
      </c>
      <c r="D8225" s="2">
        <v>45833</v>
      </c>
      <c r="E8225">
        <v>1908849908</v>
      </c>
      <c r="F8225" t="s">
        <v>1304</v>
      </c>
      <c r="G8225" s="1">
        <v>616</v>
      </c>
    </row>
    <row r="8226" spans="1:7">
      <c r="A8226" t="s">
        <v>7</v>
      </c>
      <c r="B8226" t="s">
        <v>20</v>
      </c>
      <c r="C8226" t="s">
        <v>42</v>
      </c>
      <c r="D8226" s="2">
        <v>45833</v>
      </c>
      <c r="E8226">
        <v>1908850395</v>
      </c>
      <c r="F8226" t="s">
        <v>1304</v>
      </c>
      <c r="G8226" s="1">
        <v>616</v>
      </c>
    </row>
    <row r="8227" spans="1:7">
      <c r="A8227" t="s">
        <v>7</v>
      </c>
      <c r="B8227" t="s">
        <v>20</v>
      </c>
      <c r="C8227" t="s">
        <v>42</v>
      </c>
      <c r="D8227" s="2">
        <v>45819</v>
      </c>
      <c r="E8227">
        <v>1908839673</v>
      </c>
      <c r="F8227" t="s">
        <v>1304</v>
      </c>
      <c r="G8227" s="1">
        <v>616</v>
      </c>
    </row>
    <row r="8228" spans="1:7">
      <c r="A8228" t="s">
        <v>7</v>
      </c>
      <c r="B8228" t="s">
        <v>20</v>
      </c>
      <c r="C8228" t="s">
        <v>42</v>
      </c>
      <c r="D8228" s="2">
        <v>45833</v>
      </c>
      <c r="E8228">
        <v>1908849747</v>
      </c>
      <c r="F8228" t="s">
        <v>1304</v>
      </c>
      <c r="G8228" s="1">
        <v>616</v>
      </c>
    </row>
    <row r="8229" spans="1:7">
      <c r="A8229" t="s">
        <v>7</v>
      </c>
      <c r="B8229" t="s">
        <v>20</v>
      </c>
      <c r="C8229" t="s">
        <v>42</v>
      </c>
      <c r="D8229" s="2">
        <v>45819</v>
      </c>
      <c r="E8229">
        <v>1908839466</v>
      </c>
      <c r="F8229" t="s">
        <v>1304</v>
      </c>
      <c r="G8229" s="1">
        <v>616</v>
      </c>
    </row>
    <row r="8230" spans="1:7">
      <c r="A8230" t="s">
        <v>7</v>
      </c>
      <c r="B8230" t="s">
        <v>20</v>
      </c>
      <c r="C8230" t="s">
        <v>42</v>
      </c>
      <c r="D8230" s="2">
        <v>45833</v>
      </c>
      <c r="E8230">
        <v>1908849497</v>
      </c>
      <c r="F8230" t="s">
        <v>1304</v>
      </c>
      <c r="G8230" s="1">
        <v>616</v>
      </c>
    </row>
    <row r="8231" spans="1:7">
      <c r="A8231" t="s">
        <v>7</v>
      </c>
      <c r="B8231" t="s">
        <v>20</v>
      </c>
      <c r="C8231" t="s">
        <v>42</v>
      </c>
      <c r="D8231" s="2">
        <v>45833</v>
      </c>
      <c r="E8231">
        <v>1908849980</v>
      </c>
      <c r="F8231" t="s">
        <v>1304</v>
      </c>
      <c r="G8231" s="1">
        <v>616</v>
      </c>
    </row>
    <row r="8232" spans="1:7">
      <c r="A8232" t="s">
        <v>7</v>
      </c>
      <c r="B8232" t="s">
        <v>20</v>
      </c>
      <c r="C8232" t="s">
        <v>42</v>
      </c>
      <c r="D8232" s="2">
        <v>45819</v>
      </c>
      <c r="E8232">
        <v>1908839946</v>
      </c>
      <c r="F8232" t="s">
        <v>1304</v>
      </c>
      <c r="G8232" s="1">
        <v>616</v>
      </c>
    </row>
    <row r="8233" spans="1:7">
      <c r="A8233" t="s">
        <v>7</v>
      </c>
      <c r="B8233" t="s">
        <v>20</v>
      </c>
      <c r="C8233" t="s">
        <v>42</v>
      </c>
      <c r="D8233" s="2">
        <v>45833</v>
      </c>
      <c r="E8233">
        <v>1908849982</v>
      </c>
      <c r="F8233" t="s">
        <v>1304</v>
      </c>
      <c r="G8233" s="1">
        <v>616</v>
      </c>
    </row>
    <row r="8234" spans="1:7">
      <c r="A8234" t="s">
        <v>7</v>
      </c>
      <c r="B8234" t="s">
        <v>20</v>
      </c>
      <c r="C8234" t="s">
        <v>42</v>
      </c>
      <c r="D8234" s="2">
        <v>45833</v>
      </c>
      <c r="E8234">
        <v>1908849988</v>
      </c>
      <c r="F8234" t="s">
        <v>1304</v>
      </c>
      <c r="G8234" s="1">
        <v>616</v>
      </c>
    </row>
    <row r="8235" spans="1:7">
      <c r="A8235" t="s">
        <v>7</v>
      </c>
      <c r="B8235" t="s">
        <v>20</v>
      </c>
      <c r="C8235" t="s">
        <v>42</v>
      </c>
      <c r="D8235" s="2">
        <v>45819</v>
      </c>
      <c r="E8235">
        <v>1908839884</v>
      </c>
      <c r="F8235" t="s">
        <v>1304</v>
      </c>
      <c r="G8235" s="1">
        <v>616</v>
      </c>
    </row>
    <row r="8236" spans="1:7">
      <c r="A8236" t="s">
        <v>7</v>
      </c>
      <c r="B8236" t="s">
        <v>20</v>
      </c>
      <c r="C8236" t="s">
        <v>42</v>
      </c>
      <c r="D8236" s="2">
        <v>45819</v>
      </c>
      <c r="E8236">
        <v>1908839846</v>
      </c>
      <c r="F8236" t="s">
        <v>1304</v>
      </c>
      <c r="G8236" s="1">
        <v>616</v>
      </c>
    </row>
    <row r="8237" spans="1:7">
      <c r="A8237" t="s">
        <v>7</v>
      </c>
      <c r="B8237" t="s">
        <v>20</v>
      </c>
      <c r="C8237" t="s">
        <v>42</v>
      </c>
      <c r="D8237" s="2">
        <v>45819</v>
      </c>
      <c r="E8237">
        <v>1908839938</v>
      </c>
      <c r="F8237" t="s">
        <v>1304</v>
      </c>
      <c r="G8237" s="1">
        <v>616</v>
      </c>
    </row>
    <row r="8238" spans="1:7">
      <c r="A8238" t="s">
        <v>7</v>
      </c>
      <c r="B8238" t="s">
        <v>20</v>
      </c>
      <c r="C8238" t="s">
        <v>42</v>
      </c>
      <c r="D8238" s="2">
        <v>45833</v>
      </c>
      <c r="E8238">
        <v>1908849726</v>
      </c>
      <c r="F8238" t="s">
        <v>1304</v>
      </c>
      <c r="G8238" s="1">
        <v>616</v>
      </c>
    </row>
    <row r="8239" spans="1:7">
      <c r="A8239" t="s">
        <v>7</v>
      </c>
      <c r="B8239" t="s">
        <v>20</v>
      </c>
      <c r="C8239" t="s">
        <v>42</v>
      </c>
      <c r="D8239" s="2">
        <v>45819</v>
      </c>
      <c r="E8239">
        <v>1908839735</v>
      </c>
      <c r="F8239" t="s">
        <v>1304</v>
      </c>
      <c r="G8239" s="1">
        <v>616</v>
      </c>
    </row>
    <row r="8240" spans="1:7">
      <c r="A8240" t="s">
        <v>7</v>
      </c>
      <c r="B8240" t="s">
        <v>20</v>
      </c>
      <c r="C8240" t="s">
        <v>42</v>
      </c>
      <c r="D8240" s="2">
        <v>45833</v>
      </c>
      <c r="E8240">
        <v>1908849994</v>
      </c>
      <c r="F8240" t="s">
        <v>1304</v>
      </c>
      <c r="G8240" s="1">
        <v>616</v>
      </c>
    </row>
    <row r="8241" spans="1:7">
      <c r="A8241" t="s">
        <v>7</v>
      </c>
      <c r="B8241" t="s">
        <v>20</v>
      </c>
      <c r="C8241" t="s">
        <v>42</v>
      </c>
      <c r="D8241" s="2">
        <v>45833</v>
      </c>
      <c r="E8241">
        <v>1908849941</v>
      </c>
      <c r="F8241" t="s">
        <v>1304</v>
      </c>
      <c r="G8241" s="1">
        <v>616</v>
      </c>
    </row>
    <row r="8242" spans="1:7">
      <c r="A8242" t="s">
        <v>7</v>
      </c>
      <c r="B8242" t="s">
        <v>20</v>
      </c>
      <c r="C8242" t="s">
        <v>42</v>
      </c>
      <c r="D8242" s="2">
        <v>45833</v>
      </c>
      <c r="E8242">
        <v>1908850394</v>
      </c>
      <c r="F8242" t="s">
        <v>1304</v>
      </c>
      <c r="G8242" s="1">
        <v>616</v>
      </c>
    </row>
    <row r="8243" spans="1:7">
      <c r="A8243" t="s">
        <v>7</v>
      </c>
      <c r="B8243" t="s">
        <v>20</v>
      </c>
      <c r="C8243" t="s">
        <v>42</v>
      </c>
      <c r="D8243" s="2">
        <v>45819</v>
      </c>
      <c r="E8243">
        <v>1908839971</v>
      </c>
      <c r="F8243" t="s">
        <v>1304</v>
      </c>
      <c r="G8243" s="1">
        <v>616</v>
      </c>
    </row>
    <row r="8244" spans="1:7">
      <c r="A8244" t="s">
        <v>7</v>
      </c>
      <c r="B8244" t="s">
        <v>20</v>
      </c>
      <c r="C8244" t="s">
        <v>42</v>
      </c>
      <c r="D8244" s="2">
        <v>45833</v>
      </c>
      <c r="E8244">
        <v>1908849891</v>
      </c>
      <c r="F8244" t="s">
        <v>1304</v>
      </c>
      <c r="G8244" s="1">
        <v>616</v>
      </c>
    </row>
    <row r="8245" spans="1:7">
      <c r="A8245" t="s">
        <v>7</v>
      </c>
      <c r="B8245" t="s">
        <v>20</v>
      </c>
      <c r="C8245" t="s">
        <v>42</v>
      </c>
      <c r="D8245" s="2">
        <v>45833</v>
      </c>
      <c r="E8245">
        <v>1908849849</v>
      </c>
      <c r="F8245" t="s">
        <v>1304</v>
      </c>
      <c r="G8245" s="1">
        <v>616</v>
      </c>
    </row>
    <row r="8246" spans="1:7">
      <c r="A8246" t="s">
        <v>7</v>
      </c>
      <c r="B8246" t="s">
        <v>20</v>
      </c>
      <c r="C8246" t="s">
        <v>42</v>
      </c>
      <c r="D8246" s="2">
        <v>45819</v>
      </c>
      <c r="E8246">
        <v>1908839950</v>
      </c>
      <c r="F8246" t="s">
        <v>1304</v>
      </c>
      <c r="G8246" s="1">
        <v>616</v>
      </c>
    </row>
    <row r="8247" spans="1:7">
      <c r="A8247" t="s">
        <v>7</v>
      </c>
      <c r="B8247" t="s">
        <v>20</v>
      </c>
      <c r="C8247" t="s">
        <v>42</v>
      </c>
      <c r="D8247" s="2">
        <v>45833</v>
      </c>
      <c r="E8247">
        <v>1908849933</v>
      </c>
      <c r="F8247" t="s">
        <v>1304</v>
      </c>
      <c r="G8247" s="1">
        <v>616</v>
      </c>
    </row>
    <row r="8248" spans="1:7">
      <c r="A8248" t="s">
        <v>7</v>
      </c>
      <c r="B8248" t="s">
        <v>20</v>
      </c>
      <c r="C8248" t="s">
        <v>42</v>
      </c>
      <c r="D8248" s="2">
        <v>45833</v>
      </c>
      <c r="E8248">
        <v>1908849944</v>
      </c>
      <c r="F8248" t="s">
        <v>1304</v>
      </c>
      <c r="G8248" s="1">
        <v>616</v>
      </c>
    </row>
    <row r="8249" spans="1:7">
      <c r="A8249" t="s">
        <v>7</v>
      </c>
      <c r="B8249" t="s">
        <v>20</v>
      </c>
      <c r="C8249" t="s">
        <v>42</v>
      </c>
      <c r="D8249" s="2">
        <v>45833</v>
      </c>
      <c r="E8249">
        <v>1908849747</v>
      </c>
      <c r="F8249" t="s">
        <v>1304</v>
      </c>
      <c r="G8249" s="1">
        <v>616</v>
      </c>
    </row>
    <row r="8250" spans="1:7">
      <c r="A8250" t="s">
        <v>7</v>
      </c>
      <c r="B8250" t="s">
        <v>20</v>
      </c>
      <c r="C8250" t="s">
        <v>42</v>
      </c>
      <c r="D8250" s="2">
        <v>45819</v>
      </c>
      <c r="E8250">
        <v>1908839543</v>
      </c>
      <c r="F8250" t="s">
        <v>1304</v>
      </c>
      <c r="G8250" s="1">
        <v>613.9</v>
      </c>
    </row>
    <row r="8251" spans="1:7">
      <c r="A8251" t="s">
        <v>7</v>
      </c>
      <c r="B8251" t="s">
        <v>20</v>
      </c>
      <c r="C8251" t="s">
        <v>42</v>
      </c>
      <c r="D8251" s="2">
        <v>45833</v>
      </c>
      <c r="E8251">
        <v>1908849545</v>
      </c>
      <c r="F8251" t="s">
        <v>1304</v>
      </c>
      <c r="G8251" s="1">
        <v>613.9</v>
      </c>
    </row>
    <row r="8252" spans="1:7">
      <c r="A8252" t="s">
        <v>7</v>
      </c>
      <c r="B8252" t="s">
        <v>20</v>
      </c>
      <c r="C8252" t="s">
        <v>42</v>
      </c>
      <c r="D8252" s="2">
        <v>45833</v>
      </c>
      <c r="E8252">
        <v>1908850053</v>
      </c>
      <c r="F8252" t="s">
        <v>1304</v>
      </c>
      <c r="G8252" s="1">
        <v>613.4</v>
      </c>
    </row>
    <row r="8253" spans="1:7">
      <c r="A8253" t="s">
        <v>7</v>
      </c>
      <c r="B8253" t="s">
        <v>12</v>
      </c>
      <c r="C8253" t="s">
        <v>165</v>
      </c>
      <c r="D8253" s="2">
        <v>45838</v>
      </c>
      <c r="E8253">
        <v>5105998244</v>
      </c>
      <c r="F8253" t="s">
        <v>1304</v>
      </c>
      <c r="G8253" s="1">
        <v>613.30999999999995</v>
      </c>
    </row>
    <row r="8254" spans="1:7">
      <c r="A8254" t="s">
        <v>7</v>
      </c>
      <c r="B8254" t="s">
        <v>20</v>
      </c>
      <c r="C8254" t="s">
        <v>42</v>
      </c>
      <c r="D8254" s="2">
        <v>45819</v>
      </c>
      <c r="E8254">
        <v>1908839967</v>
      </c>
      <c r="F8254" t="s">
        <v>1304</v>
      </c>
      <c r="G8254" s="1">
        <v>611.96</v>
      </c>
    </row>
    <row r="8255" spans="1:7">
      <c r="A8255" t="s">
        <v>7</v>
      </c>
      <c r="B8255" t="s">
        <v>8</v>
      </c>
      <c r="C8255" t="s">
        <v>1271</v>
      </c>
      <c r="D8255" s="2">
        <v>45833</v>
      </c>
      <c r="E8255">
        <v>1908852250</v>
      </c>
      <c r="F8255" t="s">
        <v>1304</v>
      </c>
      <c r="G8255" s="1">
        <v>610.5</v>
      </c>
    </row>
    <row r="8256" spans="1:7">
      <c r="A8256" t="s">
        <v>7</v>
      </c>
      <c r="B8256" t="s">
        <v>8</v>
      </c>
      <c r="C8256" t="s">
        <v>1271</v>
      </c>
      <c r="D8256" s="2">
        <v>45833</v>
      </c>
      <c r="E8256">
        <v>1908852249</v>
      </c>
      <c r="F8256" t="s">
        <v>1304</v>
      </c>
      <c r="G8256" s="1">
        <v>610.5</v>
      </c>
    </row>
    <row r="8257" spans="1:7">
      <c r="A8257" t="s">
        <v>7</v>
      </c>
      <c r="B8257" t="s">
        <v>20</v>
      </c>
      <c r="C8257" t="s">
        <v>42</v>
      </c>
      <c r="D8257" s="2">
        <v>45833</v>
      </c>
      <c r="E8257">
        <v>1908850469</v>
      </c>
      <c r="F8257" t="s">
        <v>1304</v>
      </c>
      <c r="G8257" s="1">
        <v>610</v>
      </c>
    </row>
    <row r="8258" spans="1:7">
      <c r="A8258" t="s">
        <v>7</v>
      </c>
      <c r="B8258" t="s">
        <v>20</v>
      </c>
      <c r="C8258" t="s">
        <v>42</v>
      </c>
      <c r="D8258" s="2">
        <v>45833</v>
      </c>
      <c r="E8258">
        <v>1908850525</v>
      </c>
      <c r="F8258" t="s">
        <v>1304</v>
      </c>
      <c r="G8258" s="1">
        <v>610</v>
      </c>
    </row>
    <row r="8259" spans="1:7">
      <c r="A8259" t="s">
        <v>7</v>
      </c>
      <c r="B8259" t="s">
        <v>20</v>
      </c>
      <c r="C8259" t="s">
        <v>42</v>
      </c>
      <c r="D8259" s="2">
        <v>45833</v>
      </c>
      <c r="E8259">
        <v>1908850434</v>
      </c>
      <c r="F8259" t="s">
        <v>1304</v>
      </c>
      <c r="G8259" s="1">
        <v>610</v>
      </c>
    </row>
    <row r="8260" spans="1:7">
      <c r="A8260" t="s">
        <v>7</v>
      </c>
      <c r="B8260" t="s">
        <v>20</v>
      </c>
      <c r="C8260" t="s">
        <v>42</v>
      </c>
      <c r="D8260" s="2">
        <v>45833</v>
      </c>
      <c r="E8260">
        <v>1908850504</v>
      </c>
      <c r="F8260" t="s">
        <v>1304</v>
      </c>
      <c r="G8260" s="1">
        <v>610</v>
      </c>
    </row>
    <row r="8261" spans="1:7">
      <c r="A8261" t="s">
        <v>7</v>
      </c>
      <c r="B8261" t="s">
        <v>20</v>
      </c>
      <c r="C8261" t="s">
        <v>42</v>
      </c>
      <c r="D8261" s="2">
        <v>45833</v>
      </c>
      <c r="E8261">
        <v>1908850483</v>
      </c>
      <c r="F8261" t="s">
        <v>1304</v>
      </c>
      <c r="G8261" s="1">
        <v>610</v>
      </c>
    </row>
    <row r="8262" spans="1:7">
      <c r="A8262" t="s">
        <v>7</v>
      </c>
      <c r="B8262" t="s">
        <v>20</v>
      </c>
      <c r="C8262" t="s">
        <v>42</v>
      </c>
      <c r="D8262" s="2">
        <v>45833</v>
      </c>
      <c r="E8262">
        <v>1908850546</v>
      </c>
      <c r="F8262" t="s">
        <v>1304</v>
      </c>
      <c r="G8262" s="1">
        <v>610</v>
      </c>
    </row>
    <row r="8263" spans="1:7">
      <c r="A8263" t="s">
        <v>7</v>
      </c>
      <c r="B8263" t="s">
        <v>20</v>
      </c>
      <c r="C8263" t="s">
        <v>42</v>
      </c>
      <c r="D8263" s="2">
        <v>45833</v>
      </c>
      <c r="E8263">
        <v>1908850462</v>
      </c>
      <c r="F8263" t="s">
        <v>1304</v>
      </c>
      <c r="G8263" s="1">
        <v>610</v>
      </c>
    </row>
    <row r="8264" spans="1:7">
      <c r="A8264" t="s">
        <v>7</v>
      </c>
      <c r="B8264" t="s">
        <v>20</v>
      </c>
      <c r="C8264" t="s">
        <v>42</v>
      </c>
      <c r="D8264" s="2">
        <v>45833</v>
      </c>
      <c r="E8264">
        <v>1908850427</v>
      </c>
      <c r="F8264" t="s">
        <v>1304</v>
      </c>
      <c r="G8264" s="1">
        <v>610</v>
      </c>
    </row>
    <row r="8265" spans="1:7">
      <c r="A8265" t="s">
        <v>7</v>
      </c>
      <c r="B8265" t="s">
        <v>20</v>
      </c>
      <c r="C8265" t="s">
        <v>42</v>
      </c>
      <c r="D8265" s="2">
        <v>45833</v>
      </c>
      <c r="E8265">
        <v>1908850448</v>
      </c>
      <c r="F8265" t="s">
        <v>1304</v>
      </c>
      <c r="G8265" s="1">
        <v>610</v>
      </c>
    </row>
    <row r="8266" spans="1:7">
      <c r="A8266" t="s">
        <v>7</v>
      </c>
      <c r="B8266" t="s">
        <v>20</v>
      </c>
      <c r="C8266" t="s">
        <v>42</v>
      </c>
      <c r="D8266" s="2">
        <v>45833</v>
      </c>
      <c r="E8266">
        <v>1908850539</v>
      </c>
      <c r="F8266" t="s">
        <v>1304</v>
      </c>
      <c r="G8266" s="1">
        <v>610</v>
      </c>
    </row>
    <row r="8267" spans="1:7">
      <c r="A8267" t="s">
        <v>7</v>
      </c>
      <c r="B8267" t="s">
        <v>20</v>
      </c>
      <c r="C8267" t="s">
        <v>42</v>
      </c>
      <c r="D8267" s="2">
        <v>45833</v>
      </c>
      <c r="E8267">
        <v>1908850406</v>
      </c>
      <c r="F8267" t="s">
        <v>1304</v>
      </c>
      <c r="G8267" s="1">
        <v>610</v>
      </c>
    </row>
    <row r="8268" spans="1:7">
      <c r="A8268" t="s">
        <v>7</v>
      </c>
      <c r="B8268" t="s">
        <v>20</v>
      </c>
      <c r="C8268" t="s">
        <v>42</v>
      </c>
      <c r="D8268" s="2">
        <v>45833</v>
      </c>
      <c r="E8268">
        <v>1908850553</v>
      </c>
      <c r="F8268" t="s">
        <v>1304</v>
      </c>
      <c r="G8268" s="1">
        <v>610</v>
      </c>
    </row>
    <row r="8269" spans="1:7">
      <c r="A8269" t="s">
        <v>7</v>
      </c>
      <c r="B8269" t="s">
        <v>20</v>
      </c>
      <c r="C8269" t="s">
        <v>42</v>
      </c>
      <c r="D8269" s="2">
        <v>45833</v>
      </c>
      <c r="E8269">
        <v>1908850511</v>
      </c>
      <c r="F8269" t="s">
        <v>1304</v>
      </c>
      <c r="G8269" s="1">
        <v>610</v>
      </c>
    </row>
    <row r="8270" spans="1:7">
      <c r="A8270" t="s">
        <v>7</v>
      </c>
      <c r="B8270" t="s">
        <v>20</v>
      </c>
      <c r="C8270" t="s">
        <v>42</v>
      </c>
      <c r="D8270" s="2">
        <v>45833</v>
      </c>
      <c r="E8270">
        <v>1908850497</v>
      </c>
      <c r="F8270" t="s">
        <v>1304</v>
      </c>
      <c r="G8270" s="1">
        <v>610</v>
      </c>
    </row>
    <row r="8271" spans="1:7">
      <c r="A8271" t="s">
        <v>7</v>
      </c>
      <c r="B8271" t="s">
        <v>20</v>
      </c>
      <c r="C8271" t="s">
        <v>42</v>
      </c>
      <c r="D8271" s="2">
        <v>45833</v>
      </c>
      <c r="E8271">
        <v>1908850398</v>
      </c>
      <c r="F8271" t="s">
        <v>1304</v>
      </c>
      <c r="G8271" s="1">
        <v>610</v>
      </c>
    </row>
    <row r="8272" spans="1:7">
      <c r="A8272" t="s">
        <v>7</v>
      </c>
      <c r="B8272" t="s">
        <v>20</v>
      </c>
      <c r="C8272" t="s">
        <v>42</v>
      </c>
      <c r="D8272" s="2">
        <v>45833</v>
      </c>
      <c r="E8272">
        <v>1908850476</v>
      </c>
      <c r="F8272" t="s">
        <v>1304</v>
      </c>
      <c r="G8272" s="1">
        <v>610</v>
      </c>
    </row>
    <row r="8273" spans="1:7">
      <c r="A8273" t="s">
        <v>7</v>
      </c>
      <c r="B8273" t="s">
        <v>20</v>
      </c>
      <c r="C8273" t="s">
        <v>42</v>
      </c>
      <c r="D8273" s="2">
        <v>45833</v>
      </c>
      <c r="E8273">
        <v>1908850413</v>
      </c>
      <c r="F8273" t="s">
        <v>1304</v>
      </c>
      <c r="G8273" s="1">
        <v>610</v>
      </c>
    </row>
    <row r="8274" spans="1:7">
      <c r="A8274" t="s">
        <v>7</v>
      </c>
      <c r="B8274" t="s">
        <v>20</v>
      </c>
      <c r="C8274" t="s">
        <v>42</v>
      </c>
      <c r="D8274" s="2">
        <v>45833</v>
      </c>
      <c r="E8274">
        <v>1908850441</v>
      </c>
      <c r="F8274" t="s">
        <v>1304</v>
      </c>
      <c r="G8274" s="1">
        <v>610</v>
      </c>
    </row>
    <row r="8275" spans="1:7">
      <c r="A8275" t="s">
        <v>7</v>
      </c>
      <c r="B8275" t="s">
        <v>20</v>
      </c>
      <c r="C8275" t="s">
        <v>42</v>
      </c>
      <c r="D8275" s="2">
        <v>45833</v>
      </c>
      <c r="E8275">
        <v>1908850490</v>
      </c>
      <c r="F8275" t="s">
        <v>1304</v>
      </c>
      <c r="G8275" s="1">
        <v>610</v>
      </c>
    </row>
    <row r="8276" spans="1:7">
      <c r="A8276" t="s">
        <v>7</v>
      </c>
      <c r="B8276" t="s">
        <v>20</v>
      </c>
      <c r="C8276" t="s">
        <v>42</v>
      </c>
      <c r="D8276" s="2">
        <v>45833</v>
      </c>
      <c r="E8276">
        <v>1908850532</v>
      </c>
      <c r="F8276" t="s">
        <v>1304</v>
      </c>
      <c r="G8276" s="1">
        <v>610</v>
      </c>
    </row>
    <row r="8277" spans="1:7">
      <c r="A8277" t="s">
        <v>7</v>
      </c>
      <c r="B8277" t="s">
        <v>20</v>
      </c>
      <c r="C8277" t="s">
        <v>42</v>
      </c>
      <c r="D8277" s="2">
        <v>45833</v>
      </c>
      <c r="E8277">
        <v>1908852048</v>
      </c>
      <c r="F8277" t="s">
        <v>1304</v>
      </c>
      <c r="G8277" s="1">
        <v>610</v>
      </c>
    </row>
    <row r="8278" spans="1:7">
      <c r="A8278" t="s">
        <v>7</v>
      </c>
      <c r="B8278" t="s">
        <v>20</v>
      </c>
      <c r="C8278" t="s">
        <v>42</v>
      </c>
      <c r="D8278" s="2">
        <v>45833</v>
      </c>
      <c r="E8278">
        <v>1908850455</v>
      </c>
      <c r="F8278" t="s">
        <v>1304</v>
      </c>
      <c r="G8278" s="1">
        <v>610</v>
      </c>
    </row>
    <row r="8279" spans="1:7">
      <c r="A8279" t="s">
        <v>7</v>
      </c>
      <c r="B8279" t="s">
        <v>20</v>
      </c>
      <c r="C8279" t="s">
        <v>42</v>
      </c>
      <c r="D8279" s="2">
        <v>45833</v>
      </c>
      <c r="E8279">
        <v>1908850518</v>
      </c>
      <c r="F8279" t="s">
        <v>1304</v>
      </c>
      <c r="G8279" s="1">
        <v>610</v>
      </c>
    </row>
    <row r="8280" spans="1:7">
      <c r="A8280" t="s">
        <v>7</v>
      </c>
      <c r="B8280" t="s">
        <v>20</v>
      </c>
      <c r="C8280" t="s">
        <v>42</v>
      </c>
      <c r="D8280" s="2">
        <v>45833</v>
      </c>
      <c r="E8280">
        <v>1908850420</v>
      </c>
      <c r="F8280" t="s">
        <v>1304</v>
      </c>
      <c r="G8280" s="1">
        <v>610</v>
      </c>
    </row>
    <row r="8281" spans="1:7">
      <c r="A8281" t="s">
        <v>7</v>
      </c>
      <c r="B8281" t="s">
        <v>20</v>
      </c>
      <c r="C8281" t="s">
        <v>42</v>
      </c>
      <c r="D8281" s="2">
        <v>45819</v>
      </c>
      <c r="E8281">
        <v>1908839607</v>
      </c>
      <c r="F8281" t="s">
        <v>1304</v>
      </c>
      <c r="G8281" s="1">
        <v>609.46</v>
      </c>
    </row>
    <row r="8282" spans="1:7">
      <c r="A8282" t="s">
        <v>7</v>
      </c>
      <c r="B8282" t="s">
        <v>20</v>
      </c>
      <c r="C8282" t="s">
        <v>42</v>
      </c>
      <c r="D8282" s="2">
        <v>45833</v>
      </c>
      <c r="E8282">
        <v>1908849589</v>
      </c>
      <c r="F8282" t="s">
        <v>1304</v>
      </c>
      <c r="G8282" s="1">
        <v>609.46</v>
      </c>
    </row>
    <row r="8283" spans="1:7">
      <c r="A8283" t="s">
        <v>7</v>
      </c>
      <c r="B8283" t="s">
        <v>12</v>
      </c>
      <c r="C8283" t="s">
        <v>165</v>
      </c>
      <c r="D8283" s="2">
        <v>45838</v>
      </c>
      <c r="E8283">
        <v>5105998435</v>
      </c>
      <c r="F8283" t="s">
        <v>1304</v>
      </c>
      <c r="G8283" s="1">
        <v>607.86</v>
      </c>
    </row>
    <row r="8284" spans="1:7">
      <c r="A8284" t="s">
        <v>7</v>
      </c>
      <c r="B8284" t="s">
        <v>20</v>
      </c>
      <c r="C8284" t="s">
        <v>18</v>
      </c>
      <c r="D8284" s="2">
        <v>45817</v>
      </c>
      <c r="E8284">
        <v>1908836838</v>
      </c>
      <c r="F8284" t="s">
        <v>1304</v>
      </c>
      <c r="G8284" s="1">
        <v>605.96</v>
      </c>
    </row>
    <row r="8285" spans="1:7">
      <c r="A8285" t="s">
        <v>7</v>
      </c>
      <c r="B8285" t="s">
        <v>20</v>
      </c>
      <c r="C8285" t="s">
        <v>30</v>
      </c>
      <c r="D8285" s="2">
        <v>45821</v>
      </c>
      <c r="E8285">
        <v>5105996106</v>
      </c>
      <c r="F8285" t="s">
        <v>1304</v>
      </c>
      <c r="G8285" s="1">
        <v>605.36</v>
      </c>
    </row>
    <row r="8286" spans="1:7">
      <c r="A8286" t="s">
        <v>7</v>
      </c>
      <c r="B8286" t="s">
        <v>20</v>
      </c>
      <c r="C8286" t="s">
        <v>42</v>
      </c>
      <c r="D8286" s="2">
        <v>45833</v>
      </c>
      <c r="E8286">
        <v>1908850389</v>
      </c>
      <c r="F8286" t="s">
        <v>1304</v>
      </c>
      <c r="G8286" s="1">
        <v>605.11</v>
      </c>
    </row>
    <row r="8287" spans="1:7">
      <c r="A8287" t="s">
        <v>7</v>
      </c>
      <c r="B8287" t="s">
        <v>20</v>
      </c>
      <c r="C8287" t="s">
        <v>42</v>
      </c>
      <c r="D8287" s="2">
        <v>45819</v>
      </c>
      <c r="E8287">
        <v>1908839982</v>
      </c>
      <c r="F8287" t="s">
        <v>1304</v>
      </c>
      <c r="G8287" s="1">
        <v>604.58000000000004</v>
      </c>
    </row>
    <row r="8288" spans="1:7">
      <c r="A8288" t="s">
        <v>7</v>
      </c>
      <c r="B8288" t="s">
        <v>20</v>
      </c>
      <c r="C8288" t="s">
        <v>42</v>
      </c>
      <c r="D8288" s="2">
        <v>45833</v>
      </c>
      <c r="E8288">
        <v>1908849610</v>
      </c>
      <c r="F8288" t="s">
        <v>1304</v>
      </c>
      <c r="G8288" s="1">
        <v>602.14</v>
      </c>
    </row>
    <row r="8289" spans="1:7">
      <c r="A8289" t="s">
        <v>7</v>
      </c>
      <c r="B8289" t="s">
        <v>20</v>
      </c>
      <c r="C8289" t="s">
        <v>42</v>
      </c>
      <c r="D8289" s="2">
        <v>45819</v>
      </c>
      <c r="E8289">
        <v>1908839631</v>
      </c>
      <c r="F8289" t="s">
        <v>1304</v>
      </c>
      <c r="G8289" s="1">
        <v>602.14</v>
      </c>
    </row>
    <row r="8290" spans="1:7">
      <c r="A8290" t="s">
        <v>7</v>
      </c>
      <c r="B8290" t="s">
        <v>20</v>
      </c>
      <c r="C8290" t="s">
        <v>42</v>
      </c>
      <c r="D8290" s="2">
        <v>45819</v>
      </c>
      <c r="E8290">
        <v>1908840227</v>
      </c>
      <c r="F8290" t="s">
        <v>1304</v>
      </c>
      <c r="G8290" s="1">
        <v>602</v>
      </c>
    </row>
    <row r="8291" spans="1:7">
      <c r="A8291" t="s">
        <v>7</v>
      </c>
      <c r="B8291" t="s">
        <v>20</v>
      </c>
      <c r="C8291" t="s">
        <v>42</v>
      </c>
      <c r="D8291" s="2">
        <v>45819</v>
      </c>
      <c r="E8291">
        <v>1908840438</v>
      </c>
      <c r="F8291" t="s">
        <v>1304</v>
      </c>
      <c r="G8291" s="1">
        <v>602</v>
      </c>
    </row>
    <row r="8292" spans="1:7">
      <c r="A8292" t="s">
        <v>7</v>
      </c>
      <c r="B8292" t="s">
        <v>20</v>
      </c>
      <c r="C8292" t="s">
        <v>42</v>
      </c>
      <c r="D8292" s="2">
        <v>45819</v>
      </c>
      <c r="E8292">
        <v>1908840234</v>
      </c>
      <c r="F8292" t="s">
        <v>1304</v>
      </c>
      <c r="G8292" s="1">
        <v>602</v>
      </c>
    </row>
    <row r="8293" spans="1:7">
      <c r="A8293" t="s">
        <v>7</v>
      </c>
      <c r="B8293" t="s">
        <v>20</v>
      </c>
      <c r="C8293" t="s">
        <v>42</v>
      </c>
      <c r="D8293" s="2">
        <v>45819</v>
      </c>
      <c r="E8293">
        <v>1908840219</v>
      </c>
      <c r="F8293" t="s">
        <v>1304</v>
      </c>
      <c r="G8293" s="1">
        <v>602</v>
      </c>
    </row>
    <row r="8294" spans="1:7">
      <c r="A8294" t="s">
        <v>7</v>
      </c>
      <c r="B8294" t="s">
        <v>20</v>
      </c>
      <c r="C8294" t="s">
        <v>42</v>
      </c>
      <c r="D8294" s="2">
        <v>45819</v>
      </c>
      <c r="E8294">
        <v>1908840216</v>
      </c>
      <c r="F8294" t="s">
        <v>1304</v>
      </c>
      <c r="G8294" s="1">
        <v>602</v>
      </c>
    </row>
    <row r="8295" spans="1:7">
      <c r="A8295" t="s">
        <v>7</v>
      </c>
      <c r="B8295" t="s">
        <v>20</v>
      </c>
      <c r="C8295" t="s">
        <v>42</v>
      </c>
      <c r="D8295" s="2">
        <v>45819</v>
      </c>
      <c r="E8295">
        <v>1908840232</v>
      </c>
      <c r="F8295" t="s">
        <v>1304</v>
      </c>
      <c r="G8295" s="1">
        <v>602</v>
      </c>
    </row>
    <row r="8296" spans="1:7">
      <c r="A8296" t="s">
        <v>7</v>
      </c>
      <c r="B8296" t="s">
        <v>20</v>
      </c>
      <c r="C8296" t="s">
        <v>42</v>
      </c>
      <c r="D8296" s="2">
        <v>45819</v>
      </c>
      <c r="E8296">
        <v>1908840221</v>
      </c>
      <c r="F8296" t="s">
        <v>1304</v>
      </c>
      <c r="G8296" s="1">
        <v>602</v>
      </c>
    </row>
    <row r="8297" spans="1:7">
      <c r="A8297" t="s">
        <v>7</v>
      </c>
      <c r="B8297" t="s">
        <v>20</v>
      </c>
      <c r="C8297" t="s">
        <v>42</v>
      </c>
      <c r="D8297" s="2">
        <v>45819</v>
      </c>
      <c r="E8297">
        <v>1908840224</v>
      </c>
      <c r="F8297" t="s">
        <v>1304</v>
      </c>
      <c r="G8297" s="1">
        <v>602</v>
      </c>
    </row>
    <row r="8298" spans="1:7">
      <c r="A8298" t="s">
        <v>7</v>
      </c>
      <c r="B8298" t="s">
        <v>20</v>
      </c>
      <c r="C8298" t="s">
        <v>42</v>
      </c>
      <c r="D8298" s="2">
        <v>45819</v>
      </c>
      <c r="E8298">
        <v>1908840230</v>
      </c>
      <c r="F8298" t="s">
        <v>1304</v>
      </c>
      <c r="G8298" s="1">
        <v>602</v>
      </c>
    </row>
    <row r="8299" spans="1:7">
      <c r="A8299" t="s">
        <v>7</v>
      </c>
      <c r="B8299" t="s">
        <v>20</v>
      </c>
      <c r="C8299" t="s">
        <v>42</v>
      </c>
      <c r="D8299" s="2">
        <v>45819</v>
      </c>
      <c r="E8299">
        <v>1908840217</v>
      </c>
      <c r="F8299" t="s">
        <v>1304</v>
      </c>
      <c r="G8299" s="1">
        <v>602</v>
      </c>
    </row>
    <row r="8300" spans="1:7">
      <c r="A8300" t="s">
        <v>7</v>
      </c>
      <c r="B8300" t="s">
        <v>20</v>
      </c>
      <c r="C8300" t="s">
        <v>42</v>
      </c>
      <c r="D8300" s="2">
        <v>45819</v>
      </c>
      <c r="E8300">
        <v>1908840237</v>
      </c>
      <c r="F8300" t="s">
        <v>1304</v>
      </c>
      <c r="G8300" s="1">
        <v>602</v>
      </c>
    </row>
    <row r="8301" spans="1:7">
      <c r="A8301" t="s">
        <v>7</v>
      </c>
      <c r="B8301" t="s">
        <v>20</v>
      </c>
      <c r="C8301" t="s">
        <v>42</v>
      </c>
      <c r="D8301" s="2">
        <v>45819</v>
      </c>
      <c r="E8301">
        <v>1908840148</v>
      </c>
      <c r="F8301" t="s">
        <v>1304</v>
      </c>
      <c r="G8301" s="1">
        <v>602</v>
      </c>
    </row>
    <row r="8302" spans="1:7">
      <c r="A8302" t="s">
        <v>7</v>
      </c>
      <c r="B8302" t="s">
        <v>20</v>
      </c>
      <c r="C8302" t="s">
        <v>42</v>
      </c>
      <c r="D8302" s="2">
        <v>45819</v>
      </c>
      <c r="E8302">
        <v>1908840215</v>
      </c>
      <c r="F8302" t="s">
        <v>1304</v>
      </c>
      <c r="G8302" s="1">
        <v>602</v>
      </c>
    </row>
    <row r="8303" spans="1:7">
      <c r="A8303" t="s">
        <v>7</v>
      </c>
      <c r="B8303" t="s">
        <v>20</v>
      </c>
      <c r="C8303" t="s">
        <v>42</v>
      </c>
      <c r="D8303" s="2">
        <v>45819</v>
      </c>
      <c r="E8303">
        <v>1908840228</v>
      </c>
      <c r="F8303" t="s">
        <v>1304</v>
      </c>
      <c r="G8303" s="1">
        <v>602</v>
      </c>
    </row>
    <row r="8304" spans="1:7">
      <c r="A8304" t="s">
        <v>7</v>
      </c>
      <c r="B8304" t="s">
        <v>20</v>
      </c>
      <c r="C8304" t="s">
        <v>42</v>
      </c>
      <c r="D8304" s="2">
        <v>45819</v>
      </c>
      <c r="E8304">
        <v>1908840379</v>
      </c>
      <c r="F8304" t="s">
        <v>1304</v>
      </c>
      <c r="G8304" s="1">
        <v>602</v>
      </c>
    </row>
    <row r="8305" spans="1:7">
      <c r="A8305" t="s">
        <v>7</v>
      </c>
      <c r="B8305" t="s">
        <v>20</v>
      </c>
      <c r="C8305" t="s">
        <v>42</v>
      </c>
      <c r="D8305" s="2">
        <v>45819</v>
      </c>
      <c r="E8305">
        <v>1908840222</v>
      </c>
      <c r="F8305" t="s">
        <v>1304</v>
      </c>
      <c r="G8305" s="1">
        <v>602</v>
      </c>
    </row>
    <row r="8306" spans="1:7">
      <c r="A8306" t="s">
        <v>7</v>
      </c>
      <c r="B8306" t="s">
        <v>20</v>
      </c>
      <c r="C8306" t="s">
        <v>42</v>
      </c>
      <c r="D8306" s="2">
        <v>45819</v>
      </c>
      <c r="E8306">
        <v>1908840233</v>
      </c>
      <c r="F8306" t="s">
        <v>1304</v>
      </c>
      <c r="G8306" s="1">
        <v>602</v>
      </c>
    </row>
    <row r="8307" spans="1:7">
      <c r="A8307" t="s">
        <v>7</v>
      </c>
      <c r="B8307" t="s">
        <v>20</v>
      </c>
      <c r="C8307" t="s">
        <v>42</v>
      </c>
      <c r="D8307" s="2">
        <v>45819</v>
      </c>
      <c r="E8307">
        <v>1908840229</v>
      </c>
      <c r="F8307" t="s">
        <v>1304</v>
      </c>
      <c r="G8307" s="1">
        <v>602</v>
      </c>
    </row>
    <row r="8308" spans="1:7">
      <c r="A8308" t="s">
        <v>7</v>
      </c>
      <c r="B8308" t="s">
        <v>20</v>
      </c>
      <c r="C8308" t="s">
        <v>42</v>
      </c>
      <c r="D8308" s="2">
        <v>45819</v>
      </c>
      <c r="E8308">
        <v>1908840226</v>
      </c>
      <c r="F8308" t="s">
        <v>1304</v>
      </c>
      <c r="G8308" s="1">
        <v>602</v>
      </c>
    </row>
    <row r="8309" spans="1:7">
      <c r="A8309" t="s">
        <v>7</v>
      </c>
      <c r="B8309" t="s">
        <v>20</v>
      </c>
      <c r="C8309" t="s">
        <v>42</v>
      </c>
      <c r="D8309" s="2">
        <v>45819</v>
      </c>
      <c r="E8309">
        <v>1908840235</v>
      </c>
      <c r="F8309" t="s">
        <v>1304</v>
      </c>
      <c r="G8309" s="1">
        <v>602</v>
      </c>
    </row>
    <row r="8310" spans="1:7">
      <c r="A8310" t="s">
        <v>7</v>
      </c>
      <c r="B8310" t="s">
        <v>20</v>
      </c>
      <c r="C8310" t="s">
        <v>42</v>
      </c>
      <c r="D8310" s="2">
        <v>45819</v>
      </c>
      <c r="E8310">
        <v>1908840346</v>
      </c>
      <c r="F8310" t="s">
        <v>1304</v>
      </c>
      <c r="G8310" s="1">
        <v>602</v>
      </c>
    </row>
    <row r="8311" spans="1:7">
      <c r="A8311" t="s">
        <v>7</v>
      </c>
      <c r="B8311" t="s">
        <v>20</v>
      </c>
      <c r="C8311" t="s">
        <v>42</v>
      </c>
      <c r="D8311" s="2">
        <v>45819</v>
      </c>
      <c r="E8311">
        <v>1908840220</v>
      </c>
      <c r="F8311" t="s">
        <v>1304</v>
      </c>
      <c r="G8311" s="1">
        <v>602</v>
      </c>
    </row>
    <row r="8312" spans="1:7">
      <c r="A8312" t="s">
        <v>7</v>
      </c>
      <c r="B8312" t="s">
        <v>20</v>
      </c>
      <c r="C8312" t="s">
        <v>42</v>
      </c>
      <c r="D8312" s="2">
        <v>45819</v>
      </c>
      <c r="E8312">
        <v>1908840223</v>
      </c>
      <c r="F8312" t="s">
        <v>1304</v>
      </c>
      <c r="G8312" s="1">
        <v>602</v>
      </c>
    </row>
    <row r="8313" spans="1:7">
      <c r="A8313" t="s">
        <v>7</v>
      </c>
      <c r="B8313" t="s">
        <v>20</v>
      </c>
      <c r="C8313" t="s">
        <v>42</v>
      </c>
      <c r="D8313" s="2">
        <v>45819</v>
      </c>
      <c r="E8313">
        <v>1908840218</v>
      </c>
      <c r="F8313" t="s">
        <v>1304</v>
      </c>
      <c r="G8313" s="1">
        <v>602</v>
      </c>
    </row>
    <row r="8314" spans="1:7">
      <c r="A8314" t="s">
        <v>7</v>
      </c>
      <c r="B8314" t="s">
        <v>20</v>
      </c>
      <c r="C8314" t="s">
        <v>42</v>
      </c>
      <c r="D8314" s="2">
        <v>45833</v>
      </c>
      <c r="E8314">
        <v>1908850063</v>
      </c>
      <c r="F8314" t="s">
        <v>1304</v>
      </c>
      <c r="G8314" s="1">
        <v>601.92999999999995</v>
      </c>
    </row>
    <row r="8315" spans="1:7">
      <c r="A8315" t="s">
        <v>7</v>
      </c>
      <c r="B8315" t="s">
        <v>20</v>
      </c>
      <c r="C8315" t="s">
        <v>42</v>
      </c>
      <c r="D8315" s="2">
        <v>45819</v>
      </c>
      <c r="E8315">
        <v>1908839622</v>
      </c>
      <c r="F8315" t="s">
        <v>1304</v>
      </c>
      <c r="G8315" s="1">
        <v>601.36</v>
      </c>
    </row>
    <row r="8316" spans="1:7">
      <c r="A8316" t="s">
        <v>7</v>
      </c>
      <c r="B8316" t="s">
        <v>20</v>
      </c>
      <c r="C8316" t="s">
        <v>42</v>
      </c>
      <c r="D8316" s="2">
        <v>45833</v>
      </c>
      <c r="E8316">
        <v>1908849598</v>
      </c>
      <c r="F8316" t="s">
        <v>1304</v>
      </c>
      <c r="G8316" s="1">
        <v>601.36</v>
      </c>
    </row>
    <row r="8317" spans="1:7">
      <c r="A8317" t="s">
        <v>7</v>
      </c>
      <c r="B8317" t="s">
        <v>12</v>
      </c>
      <c r="C8317" t="s">
        <v>15</v>
      </c>
      <c r="D8317" s="2">
        <v>45825</v>
      </c>
      <c r="E8317">
        <v>5105996436</v>
      </c>
      <c r="F8317" t="s">
        <v>1304</v>
      </c>
      <c r="G8317" s="1">
        <v>600</v>
      </c>
    </row>
    <row r="8318" spans="1:7">
      <c r="A8318" t="s">
        <v>7</v>
      </c>
      <c r="B8318" t="s">
        <v>12</v>
      </c>
      <c r="C8318" t="s">
        <v>13</v>
      </c>
      <c r="D8318" s="2">
        <v>45835</v>
      </c>
      <c r="E8318">
        <v>5105998668</v>
      </c>
      <c r="F8318" t="s">
        <v>1304</v>
      </c>
      <c r="G8318" s="1">
        <v>600</v>
      </c>
    </row>
    <row r="8319" spans="1:7">
      <c r="A8319" t="s">
        <v>7</v>
      </c>
      <c r="B8319" t="s">
        <v>12</v>
      </c>
      <c r="C8319" t="s">
        <v>15</v>
      </c>
      <c r="D8319" s="2">
        <v>45838</v>
      </c>
      <c r="E8319">
        <v>5105997417</v>
      </c>
      <c r="F8319" t="s">
        <v>1304</v>
      </c>
      <c r="G8319" s="1">
        <v>600</v>
      </c>
    </row>
    <row r="8320" spans="1:7">
      <c r="A8320" t="s">
        <v>7</v>
      </c>
      <c r="B8320" t="s">
        <v>12</v>
      </c>
      <c r="C8320" t="s">
        <v>15</v>
      </c>
      <c r="D8320" s="2">
        <v>45838</v>
      </c>
      <c r="E8320">
        <v>5105996779</v>
      </c>
      <c r="F8320" t="s">
        <v>1304</v>
      </c>
      <c r="G8320" s="1">
        <v>600</v>
      </c>
    </row>
    <row r="8321" spans="1:7">
      <c r="A8321" t="s">
        <v>7</v>
      </c>
      <c r="B8321" t="s">
        <v>12</v>
      </c>
      <c r="C8321" t="s">
        <v>15</v>
      </c>
      <c r="D8321" s="2">
        <v>45824</v>
      </c>
      <c r="E8321">
        <v>5105995212</v>
      </c>
      <c r="F8321" t="s">
        <v>1304</v>
      </c>
      <c r="G8321" s="1">
        <v>600</v>
      </c>
    </row>
    <row r="8322" spans="1:7">
      <c r="A8322" t="s">
        <v>7</v>
      </c>
      <c r="B8322" t="s">
        <v>20</v>
      </c>
      <c r="C8322" t="s">
        <v>42</v>
      </c>
      <c r="D8322" s="2">
        <v>45824</v>
      </c>
      <c r="E8322">
        <v>1908841794</v>
      </c>
      <c r="F8322" t="s">
        <v>1304</v>
      </c>
      <c r="G8322" s="1">
        <v>600</v>
      </c>
    </row>
    <row r="8323" spans="1:7">
      <c r="A8323" t="s">
        <v>7</v>
      </c>
      <c r="B8323" t="s">
        <v>17</v>
      </c>
      <c r="C8323" t="s">
        <v>23</v>
      </c>
      <c r="D8323" s="2">
        <v>45838</v>
      </c>
      <c r="E8323">
        <v>5105998496</v>
      </c>
      <c r="F8323" t="s">
        <v>1304</v>
      </c>
      <c r="G8323" s="1">
        <v>600</v>
      </c>
    </row>
    <row r="8324" spans="1:7">
      <c r="A8324" t="s">
        <v>7</v>
      </c>
      <c r="B8324" t="s">
        <v>12</v>
      </c>
      <c r="C8324" t="s">
        <v>244</v>
      </c>
      <c r="D8324" s="2">
        <v>45838</v>
      </c>
      <c r="E8324">
        <v>1908854878</v>
      </c>
      <c r="F8324" t="s">
        <v>1304</v>
      </c>
      <c r="G8324" s="1">
        <v>600</v>
      </c>
    </row>
    <row r="8325" spans="1:7">
      <c r="A8325" t="s">
        <v>7</v>
      </c>
      <c r="B8325" t="s">
        <v>12</v>
      </c>
      <c r="C8325" t="s">
        <v>15</v>
      </c>
      <c r="D8325" s="2">
        <v>45838</v>
      </c>
      <c r="E8325">
        <v>5105996069</v>
      </c>
      <c r="F8325" t="s">
        <v>1304</v>
      </c>
      <c r="G8325" s="1">
        <v>600</v>
      </c>
    </row>
    <row r="8326" spans="1:7">
      <c r="A8326" t="s">
        <v>7</v>
      </c>
      <c r="B8326" t="s">
        <v>12</v>
      </c>
      <c r="C8326" t="s">
        <v>244</v>
      </c>
      <c r="D8326" s="2">
        <v>45838</v>
      </c>
      <c r="E8326">
        <v>1908854796</v>
      </c>
      <c r="F8326" t="s">
        <v>1304</v>
      </c>
      <c r="G8326" s="1">
        <v>600</v>
      </c>
    </row>
    <row r="8327" spans="1:7">
      <c r="A8327" t="s">
        <v>7</v>
      </c>
      <c r="B8327" t="s">
        <v>12</v>
      </c>
      <c r="C8327" t="s">
        <v>15</v>
      </c>
      <c r="D8327" s="2">
        <v>45827</v>
      </c>
      <c r="E8327">
        <v>5105997100</v>
      </c>
      <c r="F8327" t="s">
        <v>1304</v>
      </c>
      <c r="G8327" s="1">
        <v>600</v>
      </c>
    </row>
    <row r="8328" spans="1:7">
      <c r="A8328" t="s">
        <v>7</v>
      </c>
      <c r="B8328" t="s">
        <v>17</v>
      </c>
      <c r="C8328" t="s">
        <v>23</v>
      </c>
      <c r="D8328" s="2">
        <v>45835</v>
      </c>
      <c r="E8328">
        <v>5105998644</v>
      </c>
      <c r="F8328" t="s">
        <v>1304</v>
      </c>
      <c r="G8328" s="1">
        <v>600</v>
      </c>
    </row>
    <row r="8329" spans="1:7">
      <c r="A8329" t="s">
        <v>7</v>
      </c>
      <c r="B8329" t="s">
        <v>12</v>
      </c>
      <c r="C8329" t="s">
        <v>15</v>
      </c>
      <c r="D8329" s="2">
        <v>45819</v>
      </c>
      <c r="E8329">
        <v>5105995458</v>
      </c>
      <c r="F8329" t="s">
        <v>1304</v>
      </c>
      <c r="G8329" s="1">
        <v>600</v>
      </c>
    </row>
    <row r="8330" spans="1:7">
      <c r="A8330" t="s">
        <v>7</v>
      </c>
      <c r="B8330" t="s">
        <v>12</v>
      </c>
      <c r="C8330" t="s">
        <v>15</v>
      </c>
      <c r="D8330" s="2">
        <v>45813</v>
      </c>
      <c r="E8330">
        <v>5105994745</v>
      </c>
      <c r="F8330" t="s">
        <v>1304</v>
      </c>
      <c r="G8330" s="1">
        <v>600</v>
      </c>
    </row>
    <row r="8331" spans="1:7">
      <c r="A8331" t="s">
        <v>7</v>
      </c>
      <c r="B8331" t="s">
        <v>12</v>
      </c>
      <c r="C8331" t="s">
        <v>15</v>
      </c>
      <c r="D8331" s="2">
        <v>45838</v>
      </c>
      <c r="E8331">
        <v>5105995761</v>
      </c>
      <c r="F8331" t="s">
        <v>1304</v>
      </c>
      <c r="G8331" s="1">
        <v>600</v>
      </c>
    </row>
    <row r="8332" spans="1:7">
      <c r="A8332" t="s">
        <v>7</v>
      </c>
      <c r="B8332" t="s">
        <v>86</v>
      </c>
      <c r="C8332" t="s">
        <v>102</v>
      </c>
      <c r="D8332" s="2">
        <v>45828</v>
      </c>
      <c r="E8332">
        <v>1908846583</v>
      </c>
      <c r="F8332" t="s">
        <v>1304</v>
      </c>
      <c r="G8332" s="1">
        <v>600</v>
      </c>
    </row>
    <row r="8333" spans="1:7">
      <c r="A8333" t="s">
        <v>7</v>
      </c>
      <c r="B8333" t="s">
        <v>20</v>
      </c>
      <c r="C8333" t="s">
        <v>21</v>
      </c>
      <c r="D8333" s="2">
        <v>45826</v>
      </c>
      <c r="E8333">
        <v>5105996997</v>
      </c>
      <c r="F8333" t="s">
        <v>1304</v>
      </c>
      <c r="G8333" s="1">
        <v>599.84</v>
      </c>
    </row>
    <row r="8334" spans="1:7">
      <c r="A8334" t="s">
        <v>7</v>
      </c>
      <c r="B8334" t="s">
        <v>20</v>
      </c>
      <c r="C8334" t="s">
        <v>42</v>
      </c>
      <c r="D8334" s="2">
        <v>45833</v>
      </c>
      <c r="E8334">
        <v>1908849760</v>
      </c>
      <c r="F8334" t="s">
        <v>1304</v>
      </c>
      <c r="G8334" s="1">
        <v>599.79999999999995</v>
      </c>
    </row>
    <row r="8335" spans="1:7">
      <c r="A8335" t="s">
        <v>7</v>
      </c>
      <c r="B8335" t="s">
        <v>20</v>
      </c>
      <c r="C8335" t="s">
        <v>42</v>
      </c>
      <c r="D8335" s="2">
        <v>45819</v>
      </c>
      <c r="E8335">
        <v>1908839753</v>
      </c>
      <c r="F8335" t="s">
        <v>1304</v>
      </c>
      <c r="G8335" s="1">
        <v>599.79999999999995</v>
      </c>
    </row>
    <row r="8336" spans="1:7">
      <c r="A8336" t="s">
        <v>7</v>
      </c>
      <c r="B8336" t="s">
        <v>86</v>
      </c>
      <c r="C8336" t="s">
        <v>1271</v>
      </c>
      <c r="D8336" s="2">
        <v>45833</v>
      </c>
      <c r="E8336">
        <v>1908852276</v>
      </c>
      <c r="F8336" t="s">
        <v>1304</v>
      </c>
      <c r="G8336" s="1">
        <v>598.29</v>
      </c>
    </row>
    <row r="8337" spans="1:7">
      <c r="A8337" t="s">
        <v>7</v>
      </c>
      <c r="B8337" t="s">
        <v>12</v>
      </c>
      <c r="C8337" t="s">
        <v>165</v>
      </c>
      <c r="D8337" s="2">
        <v>45819</v>
      </c>
      <c r="E8337">
        <v>5105995400</v>
      </c>
      <c r="F8337" t="s">
        <v>1304</v>
      </c>
      <c r="G8337" s="1">
        <v>596.86</v>
      </c>
    </row>
    <row r="8338" spans="1:7">
      <c r="A8338" t="s">
        <v>7</v>
      </c>
      <c r="B8338" t="s">
        <v>20</v>
      </c>
      <c r="C8338" t="s">
        <v>42</v>
      </c>
      <c r="D8338" s="2">
        <v>45819</v>
      </c>
      <c r="E8338">
        <v>1908840417</v>
      </c>
      <c r="F8338" t="s">
        <v>1304</v>
      </c>
      <c r="G8338" s="1">
        <v>596.20000000000005</v>
      </c>
    </row>
    <row r="8339" spans="1:7">
      <c r="A8339" t="s">
        <v>7</v>
      </c>
      <c r="B8339" t="s">
        <v>20</v>
      </c>
      <c r="C8339" t="s">
        <v>42</v>
      </c>
      <c r="D8339" s="2">
        <v>45833</v>
      </c>
      <c r="E8339">
        <v>1908849654</v>
      </c>
      <c r="F8339" t="s">
        <v>1304</v>
      </c>
      <c r="G8339" s="1">
        <v>596.20000000000005</v>
      </c>
    </row>
    <row r="8340" spans="1:7">
      <c r="A8340" t="s">
        <v>7</v>
      </c>
      <c r="B8340" t="s">
        <v>20</v>
      </c>
      <c r="C8340" t="s">
        <v>42</v>
      </c>
      <c r="D8340" s="2">
        <v>45821</v>
      </c>
      <c r="E8340">
        <v>1908841491</v>
      </c>
      <c r="F8340" t="s">
        <v>1304</v>
      </c>
      <c r="G8340" s="1">
        <v>594</v>
      </c>
    </row>
    <row r="8341" spans="1:7">
      <c r="A8341" t="s">
        <v>7</v>
      </c>
      <c r="B8341" t="s">
        <v>20</v>
      </c>
      <c r="C8341" t="s">
        <v>42</v>
      </c>
      <c r="D8341" s="2">
        <v>45833</v>
      </c>
      <c r="E8341">
        <v>1908849681</v>
      </c>
      <c r="F8341" t="s">
        <v>1304</v>
      </c>
      <c r="G8341" s="1">
        <v>588.64</v>
      </c>
    </row>
    <row r="8342" spans="1:7">
      <c r="A8342" t="s">
        <v>7</v>
      </c>
      <c r="B8342" t="s">
        <v>20</v>
      </c>
      <c r="C8342" t="s">
        <v>42</v>
      </c>
      <c r="D8342" s="2">
        <v>45819</v>
      </c>
      <c r="E8342">
        <v>1908839648</v>
      </c>
      <c r="F8342" t="s">
        <v>1304</v>
      </c>
      <c r="G8342" s="1">
        <v>588.64</v>
      </c>
    </row>
    <row r="8343" spans="1:7">
      <c r="A8343" t="s">
        <v>7</v>
      </c>
      <c r="B8343" t="s">
        <v>20</v>
      </c>
      <c r="C8343" t="s">
        <v>18</v>
      </c>
      <c r="D8343" s="2">
        <v>45817</v>
      </c>
      <c r="E8343">
        <v>1908837270</v>
      </c>
      <c r="F8343" t="s">
        <v>1304</v>
      </c>
      <c r="G8343" s="1">
        <v>588.6</v>
      </c>
    </row>
    <row r="8344" spans="1:7">
      <c r="A8344" t="s">
        <v>7</v>
      </c>
      <c r="B8344" t="s">
        <v>20</v>
      </c>
      <c r="C8344" t="s">
        <v>18</v>
      </c>
      <c r="D8344" s="2">
        <v>45818</v>
      </c>
      <c r="E8344">
        <v>1908838117</v>
      </c>
      <c r="F8344" t="s">
        <v>1304</v>
      </c>
      <c r="G8344" s="1">
        <v>588.41</v>
      </c>
    </row>
    <row r="8345" spans="1:7">
      <c r="A8345" t="s">
        <v>7</v>
      </c>
      <c r="B8345" t="s">
        <v>20</v>
      </c>
      <c r="C8345" t="s">
        <v>18</v>
      </c>
      <c r="D8345" s="2">
        <v>45818</v>
      </c>
      <c r="E8345">
        <v>1908838066</v>
      </c>
      <c r="F8345" t="s">
        <v>1304</v>
      </c>
      <c r="G8345" s="1">
        <v>588.41</v>
      </c>
    </row>
    <row r="8346" spans="1:7">
      <c r="A8346" t="s">
        <v>7</v>
      </c>
      <c r="B8346" t="s">
        <v>20</v>
      </c>
      <c r="C8346" t="s">
        <v>18</v>
      </c>
      <c r="D8346" s="2">
        <v>45818</v>
      </c>
      <c r="E8346">
        <v>1908838044</v>
      </c>
      <c r="F8346" t="s">
        <v>1304</v>
      </c>
      <c r="G8346" s="1">
        <v>588.41</v>
      </c>
    </row>
    <row r="8347" spans="1:7">
      <c r="A8347" t="s">
        <v>7</v>
      </c>
      <c r="B8347" t="s">
        <v>20</v>
      </c>
      <c r="C8347" t="s">
        <v>18</v>
      </c>
      <c r="D8347" s="2">
        <v>45818</v>
      </c>
      <c r="E8347">
        <v>1908838182</v>
      </c>
      <c r="F8347" t="s">
        <v>1304</v>
      </c>
      <c r="G8347" s="1">
        <v>588.41</v>
      </c>
    </row>
    <row r="8348" spans="1:7">
      <c r="A8348" t="s">
        <v>7</v>
      </c>
      <c r="B8348" t="s">
        <v>20</v>
      </c>
      <c r="C8348" t="s">
        <v>18</v>
      </c>
      <c r="D8348" s="2">
        <v>45818</v>
      </c>
      <c r="E8348">
        <v>1908837986</v>
      </c>
      <c r="F8348" t="s">
        <v>1304</v>
      </c>
      <c r="G8348" s="1">
        <v>588.41</v>
      </c>
    </row>
    <row r="8349" spans="1:7">
      <c r="A8349" t="s">
        <v>7</v>
      </c>
      <c r="B8349" t="s">
        <v>20</v>
      </c>
      <c r="C8349" t="s">
        <v>18</v>
      </c>
      <c r="D8349" s="2">
        <v>45818</v>
      </c>
      <c r="E8349">
        <v>1908838175</v>
      </c>
      <c r="F8349" t="s">
        <v>1304</v>
      </c>
      <c r="G8349" s="1">
        <v>588.41</v>
      </c>
    </row>
    <row r="8350" spans="1:7">
      <c r="A8350" t="s">
        <v>7</v>
      </c>
      <c r="B8350" t="s">
        <v>20</v>
      </c>
      <c r="C8350" t="s">
        <v>18</v>
      </c>
      <c r="D8350" s="2">
        <v>45818</v>
      </c>
      <c r="E8350">
        <v>1908838102</v>
      </c>
      <c r="F8350" t="s">
        <v>1304</v>
      </c>
      <c r="G8350" s="1">
        <v>588.41</v>
      </c>
    </row>
    <row r="8351" spans="1:7">
      <c r="A8351" t="s">
        <v>7</v>
      </c>
      <c r="B8351" t="s">
        <v>20</v>
      </c>
      <c r="C8351" t="s">
        <v>18</v>
      </c>
      <c r="D8351" s="2">
        <v>45818</v>
      </c>
      <c r="E8351">
        <v>1908838039</v>
      </c>
      <c r="F8351" t="s">
        <v>1304</v>
      </c>
      <c r="G8351" s="1">
        <v>588.41</v>
      </c>
    </row>
    <row r="8352" spans="1:7">
      <c r="A8352" t="s">
        <v>7</v>
      </c>
      <c r="B8352" t="s">
        <v>20</v>
      </c>
      <c r="C8352" t="s">
        <v>18</v>
      </c>
      <c r="D8352" s="2">
        <v>45818</v>
      </c>
      <c r="E8352">
        <v>1908838013</v>
      </c>
      <c r="F8352" t="s">
        <v>1304</v>
      </c>
      <c r="G8352" s="1">
        <v>588.41</v>
      </c>
    </row>
    <row r="8353" spans="1:7">
      <c r="A8353" t="s">
        <v>7</v>
      </c>
      <c r="B8353" t="s">
        <v>20</v>
      </c>
      <c r="C8353" t="s">
        <v>18</v>
      </c>
      <c r="D8353" s="2">
        <v>45818</v>
      </c>
      <c r="E8353">
        <v>1908838132</v>
      </c>
      <c r="F8353" t="s">
        <v>1304</v>
      </c>
      <c r="G8353" s="1">
        <v>588.41</v>
      </c>
    </row>
    <row r="8354" spans="1:7">
      <c r="A8354" t="s">
        <v>7</v>
      </c>
      <c r="B8354" t="s">
        <v>20</v>
      </c>
      <c r="C8354" t="s">
        <v>18</v>
      </c>
      <c r="D8354" s="2">
        <v>45818</v>
      </c>
      <c r="E8354">
        <v>1908838130</v>
      </c>
      <c r="F8354" t="s">
        <v>1304</v>
      </c>
      <c r="G8354" s="1">
        <v>588.41</v>
      </c>
    </row>
    <row r="8355" spans="1:7">
      <c r="A8355" t="s">
        <v>7</v>
      </c>
      <c r="B8355" t="s">
        <v>20</v>
      </c>
      <c r="C8355" t="s">
        <v>18</v>
      </c>
      <c r="D8355" s="2">
        <v>45818</v>
      </c>
      <c r="E8355">
        <v>1908838055</v>
      </c>
      <c r="F8355" t="s">
        <v>1304</v>
      </c>
      <c r="G8355" s="1">
        <v>588.41</v>
      </c>
    </row>
    <row r="8356" spans="1:7">
      <c r="A8356" t="s">
        <v>7</v>
      </c>
      <c r="B8356" t="s">
        <v>20</v>
      </c>
      <c r="C8356" t="s">
        <v>18</v>
      </c>
      <c r="D8356" s="2">
        <v>45818</v>
      </c>
      <c r="E8356">
        <v>1908838020</v>
      </c>
      <c r="F8356" t="s">
        <v>1304</v>
      </c>
      <c r="G8356" s="1">
        <v>588.41</v>
      </c>
    </row>
    <row r="8357" spans="1:7">
      <c r="A8357" t="s">
        <v>7</v>
      </c>
      <c r="B8357" t="s">
        <v>20</v>
      </c>
      <c r="C8357" t="s">
        <v>18</v>
      </c>
      <c r="D8357" s="2">
        <v>45818</v>
      </c>
      <c r="E8357">
        <v>1908838181</v>
      </c>
      <c r="F8357" t="s">
        <v>1304</v>
      </c>
      <c r="G8357" s="1">
        <v>588.41</v>
      </c>
    </row>
    <row r="8358" spans="1:7">
      <c r="A8358" t="s">
        <v>7</v>
      </c>
      <c r="B8358" t="s">
        <v>20</v>
      </c>
      <c r="C8358" t="s">
        <v>18</v>
      </c>
      <c r="D8358" s="2">
        <v>45818</v>
      </c>
      <c r="E8358">
        <v>1908838185</v>
      </c>
      <c r="F8358" t="s">
        <v>1304</v>
      </c>
      <c r="G8358" s="1">
        <v>588.41</v>
      </c>
    </row>
    <row r="8359" spans="1:7">
      <c r="A8359" t="s">
        <v>7</v>
      </c>
      <c r="B8359" t="s">
        <v>20</v>
      </c>
      <c r="C8359" t="s">
        <v>18</v>
      </c>
      <c r="D8359" s="2">
        <v>45818</v>
      </c>
      <c r="E8359">
        <v>1908838135</v>
      </c>
      <c r="F8359" t="s">
        <v>1304</v>
      </c>
      <c r="G8359" s="1">
        <v>588.41</v>
      </c>
    </row>
    <row r="8360" spans="1:7">
      <c r="A8360" t="s">
        <v>7</v>
      </c>
      <c r="B8360" t="s">
        <v>20</v>
      </c>
      <c r="C8360" t="s">
        <v>18</v>
      </c>
      <c r="D8360" s="2">
        <v>45818</v>
      </c>
      <c r="E8360">
        <v>1908838021</v>
      </c>
      <c r="F8360" t="s">
        <v>1304</v>
      </c>
      <c r="G8360" s="1">
        <v>588.41</v>
      </c>
    </row>
    <row r="8361" spans="1:7">
      <c r="A8361" t="s">
        <v>7</v>
      </c>
      <c r="B8361" t="s">
        <v>20</v>
      </c>
      <c r="C8361" t="s">
        <v>18</v>
      </c>
      <c r="D8361" s="2">
        <v>45818</v>
      </c>
      <c r="E8361">
        <v>1908838119</v>
      </c>
      <c r="F8361" t="s">
        <v>1304</v>
      </c>
      <c r="G8361" s="1">
        <v>588.41</v>
      </c>
    </row>
    <row r="8362" spans="1:7">
      <c r="A8362" t="s">
        <v>7</v>
      </c>
      <c r="B8362" t="s">
        <v>20</v>
      </c>
      <c r="C8362" t="s">
        <v>18</v>
      </c>
      <c r="D8362" s="2">
        <v>45818</v>
      </c>
      <c r="E8362">
        <v>1908838157</v>
      </c>
      <c r="F8362" t="s">
        <v>1304</v>
      </c>
      <c r="G8362" s="1">
        <v>588.41</v>
      </c>
    </row>
    <row r="8363" spans="1:7">
      <c r="A8363" t="s">
        <v>7</v>
      </c>
      <c r="B8363" t="s">
        <v>20</v>
      </c>
      <c r="C8363" t="s">
        <v>18</v>
      </c>
      <c r="D8363" s="2">
        <v>45818</v>
      </c>
      <c r="E8363">
        <v>1908838065</v>
      </c>
      <c r="F8363" t="s">
        <v>1304</v>
      </c>
      <c r="G8363" s="1">
        <v>588.41</v>
      </c>
    </row>
    <row r="8364" spans="1:7">
      <c r="A8364" t="s">
        <v>7</v>
      </c>
      <c r="B8364" t="s">
        <v>20</v>
      </c>
      <c r="C8364" t="s">
        <v>18</v>
      </c>
      <c r="D8364" s="2">
        <v>45818</v>
      </c>
      <c r="E8364">
        <v>1908838159</v>
      </c>
      <c r="F8364" t="s">
        <v>1304</v>
      </c>
      <c r="G8364" s="1">
        <v>588.41</v>
      </c>
    </row>
    <row r="8365" spans="1:7">
      <c r="A8365" t="s">
        <v>7</v>
      </c>
      <c r="B8365" t="s">
        <v>20</v>
      </c>
      <c r="C8365" t="s">
        <v>18</v>
      </c>
      <c r="D8365" s="2">
        <v>45818</v>
      </c>
      <c r="E8365">
        <v>1908837994</v>
      </c>
      <c r="F8365" t="s">
        <v>1304</v>
      </c>
      <c r="G8365" s="1">
        <v>588.41</v>
      </c>
    </row>
    <row r="8366" spans="1:7">
      <c r="A8366" t="s">
        <v>7</v>
      </c>
      <c r="B8366" t="s">
        <v>20</v>
      </c>
      <c r="C8366" t="s">
        <v>18</v>
      </c>
      <c r="D8366" s="2">
        <v>45818</v>
      </c>
      <c r="E8366">
        <v>1908838133</v>
      </c>
      <c r="F8366" t="s">
        <v>1304</v>
      </c>
      <c r="G8366" s="1">
        <v>588.41</v>
      </c>
    </row>
    <row r="8367" spans="1:7">
      <c r="A8367" t="s">
        <v>7</v>
      </c>
      <c r="B8367" t="s">
        <v>20</v>
      </c>
      <c r="C8367" t="s">
        <v>18</v>
      </c>
      <c r="D8367" s="2">
        <v>45818</v>
      </c>
      <c r="E8367">
        <v>1908838058</v>
      </c>
      <c r="F8367" t="s">
        <v>1304</v>
      </c>
      <c r="G8367" s="1">
        <v>588.41</v>
      </c>
    </row>
    <row r="8368" spans="1:7">
      <c r="A8368" t="s">
        <v>7</v>
      </c>
      <c r="B8368" t="s">
        <v>20</v>
      </c>
      <c r="C8368" t="s">
        <v>18</v>
      </c>
      <c r="D8368" s="2">
        <v>45818</v>
      </c>
      <c r="E8368">
        <v>1908838111</v>
      </c>
      <c r="F8368" t="s">
        <v>1304</v>
      </c>
      <c r="G8368" s="1">
        <v>588.41</v>
      </c>
    </row>
    <row r="8369" spans="1:7">
      <c r="A8369" t="s">
        <v>7</v>
      </c>
      <c r="B8369" t="s">
        <v>20</v>
      </c>
      <c r="C8369" t="s">
        <v>18</v>
      </c>
      <c r="D8369" s="2">
        <v>45818</v>
      </c>
      <c r="E8369">
        <v>1908838019</v>
      </c>
      <c r="F8369" t="s">
        <v>1304</v>
      </c>
      <c r="G8369" s="1">
        <v>588.41</v>
      </c>
    </row>
    <row r="8370" spans="1:7">
      <c r="A8370" t="s">
        <v>7</v>
      </c>
      <c r="B8370" t="s">
        <v>20</v>
      </c>
      <c r="C8370" t="s">
        <v>18</v>
      </c>
      <c r="D8370" s="2">
        <v>45818</v>
      </c>
      <c r="E8370">
        <v>1908838136</v>
      </c>
      <c r="F8370" t="s">
        <v>1304</v>
      </c>
      <c r="G8370" s="1">
        <v>588.41</v>
      </c>
    </row>
    <row r="8371" spans="1:7">
      <c r="A8371" t="s">
        <v>7</v>
      </c>
      <c r="B8371" t="s">
        <v>20</v>
      </c>
      <c r="C8371" t="s">
        <v>18</v>
      </c>
      <c r="D8371" s="2">
        <v>45818</v>
      </c>
      <c r="E8371">
        <v>1908838025</v>
      </c>
      <c r="F8371" t="s">
        <v>1304</v>
      </c>
      <c r="G8371" s="1">
        <v>588.41</v>
      </c>
    </row>
    <row r="8372" spans="1:7">
      <c r="A8372" t="s">
        <v>7</v>
      </c>
      <c r="B8372" t="s">
        <v>20</v>
      </c>
      <c r="C8372" t="s">
        <v>18</v>
      </c>
      <c r="D8372" s="2">
        <v>45818</v>
      </c>
      <c r="E8372">
        <v>1908838137</v>
      </c>
      <c r="F8372" t="s">
        <v>1304</v>
      </c>
      <c r="G8372" s="1">
        <v>588.41</v>
      </c>
    </row>
    <row r="8373" spans="1:7">
      <c r="A8373" t="s">
        <v>7</v>
      </c>
      <c r="B8373" t="s">
        <v>20</v>
      </c>
      <c r="C8373" t="s">
        <v>18</v>
      </c>
      <c r="D8373" s="2">
        <v>45818</v>
      </c>
      <c r="E8373">
        <v>1908838086</v>
      </c>
      <c r="F8373" t="s">
        <v>1304</v>
      </c>
      <c r="G8373" s="1">
        <v>588.41</v>
      </c>
    </row>
    <row r="8374" spans="1:7">
      <c r="A8374" t="s">
        <v>7</v>
      </c>
      <c r="B8374" t="s">
        <v>20</v>
      </c>
      <c r="C8374" t="s">
        <v>18</v>
      </c>
      <c r="D8374" s="2">
        <v>45818</v>
      </c>
      <c r="E8374">
        <v>1908838063</v>
      </c>
      <c r="F8374" t="s">
        <v>1304</v>
      </c>
      <c r="G8374" s="1">
        <v>588.41</v>
      </c>
    </row>
    <row r="8375" spans="1:7">
      <c r="A8375" t="s">
        <v>7</v>
      </c>
      <c r="B8375" t="s">
        <v>20</v>
      </c>
      <c r="C8375" t="s">
        <v>18</v>
      </c>
      <c r="D8375" s="2">
        <v>45818</v>
      </c>
      <c r="E8375">
        <v>1908838097</v>
      </c>
      <c r="F8375" t="s">
        <v>1304</v>
      </c>
      <c r="G8375" s="1">
        <v>588.41</v>
      </c>
    </row>
    <row r="8376" spans="1:7">
      <c r="A8376" t="s">
        <v>7</v>
      </c>
      <c r="B8376" t="s">
        <v>20</v>
      </c>
      <c r="C8376" t="s">
        <v>18</v>
      </c>
      <c r="D8376" s="2">
        <v>45818</v>
      </c>
      <c r="E8376">
        <v>1908838169</v>
      </c>
      <c r="F8376" t="s">
        <v>1304</v>
      </c>
      <c r="G8376" s="1">
        <v>588.41</v>
      </c>
    </row>
    <row r="8377" spans="1:7">
      <c r="A8377" t="s">
        <v>7</v>
      </c>
      <c r="B8377" t="s">
        <v>20</v>
      </c>
      <c r="C8377" t="s">
        <v>18</v>
      </c>
      <c r="D8377" s="2">
        <v>45818</v>
      </c>
      <c r="E8377">
        <v>1908837985</v>
      </c>
      <c r="F8377" t="s">
        <v>1304</v>
      </c>
      <c r="G8377" s="1">
        <v>588.41</v>
      </c>
    </row>
    <row r="8378" spans="1:7">
      <c r="A8378" t="s">
        <v>7</v>
      </c>
      <c r="B8378" t="s">
        <v>20</v>
      </c>
      <c r="C8378" t="s">
        <v>18</v>
      </c>
      <c r="D8378" s="2">
        <v>45818</v>
      </c>
      <c r="E8378">
        <v>1908838047</v>
      </c>
      <c r="F8378" t="s">
        <v>1304</v>
      </c>
      <c r="G8378" s="1">
        <v>588.41</v>
      </c>
    </row>
    <row r="8379" spans="1:7">
      <c r="A8379" t="s">
        <v>7</v>
      </c>
      <c r="B8379" t="s">
        <v>20</v>
      </c>
      <c r="C8379" t="s">
        <v>18</v>
      </c>
      <c r="D8379" s="2">
        <v>45818</v>
      </c>
      <c r="E8379">
        <v>1908838028</v>
      </c>
      <c r="F8379" t="s">
        <v>1304</v>
      </c>
      <c r="G8379" s="1">
        <v>588.41</v>
      </c>
    </row>
    <row r="8380" spans="1:7">
      <c r="A8380" t="s">
        <v>7</v>
      </c>
      <c r="B8380" t="s">
        <v>20</v>
      </c>
      <c r="C8380" t="s">
        <v>18</v>
      </c>
      <c r="D8380" s="2">
        <v>45818</v>
      </c>
      <c r="E8380">
        <v>1908838093</v>
      </c>
      <c r="F8380" t="s">
        <v>1304</v>
      </c>
      <c r="G8380" s="1">
        <v>588.41</v>
      </c>
    </row>
    <row r="8381" spans="1:7">
      <c r="A8381" t="s">
        <v>7</v>
      </c>
      <c r="B8381" t="s">
        <v>20</v>
      </c>
      <c r="C8381" t="s">
        <v>18</v>
      </c>
      <c r="D8381" s="2">
        <v>45818</v>
      </c>
      <c r="E8381">
        <v>1908838184</v>
      </c>
      <c r="F8381" t="s">
        <v>1304</v>
      </c>
      <c r="G8381" s="1">
        <v>588.41</v>
      </c>
    </row>
    <row r="8382" spans="1:7">
      <c r="A8382" t="s">
        <v>7</v>
      </c>
      <c r="B8382" t="s">
        <v>20</v>
      </c>
      <c r="C8382" t="s">
        <v>18</v>
      </c>
      <c r="D8382" s="2">
        <v>45818</v>
      </c>
      <c r="E8382">
        <v>1908838173</v>
      </c>
      <c r="F8382" t="s">
        <v>1304</v>
      </c>
      <c r="G8382" s="1">
        <v>588.41</v>
      </c>
    </row>
    <row r="8383" spans="1:7">
      <c r="A8383" t="s">
        <v>7</v>
      </c>
      <c r="B8383" t="s">
        <v>20</v>
      </c>
      <c r="C8383" t="s">
        <v>18</v>
      </c>
      <c r="D8383" s="2">
        <v>45818</v>
      </c>
      <c r="E8383">
        <v>1908838129</v>
      </c>
      <c r="F8383" t="s">
        <v>1304</v>
      </c>
      <c r="G8383" s="1">
        <v>588.41</v>
      </c>
    </row>
    <row r="8384" spans="1:7">
      <c r="A8384" t="s">
        <v>7</v>
      </c>
      <c r="B8384" t="s">
        <v>20</v>
      </c>
      <c r="C8384" t="s">
        <v>18</v>
      </c>
      <c r="D8384" s="2">
        <v>45818</v>
      </c>
      <c r="E8384">
        <v>1908838153</v>
      </c>
      <c r="F8384" t="s">
        <v>1304</v>
      </c>
      <c r="G8384" s="1">
        <v>588.41</v>
      </c>
    </row>
    <row r="8385" spans="1:7">
      <c r="A8385" t="s">
        <v>7</v>
      </c>
      <c r="B8385" t="s">
        <v>20</v>
      </c>
      <c r="C8385" t="s">
        <v>18</v>
      </c>
      <c r="D8385" s="2">
        <v>45818</v>
      </c>
      <c r="E8385">
        <v>1908838011</v>
      </c>
      <c r="F8385" t="s">
        <v>1304</v>
      </c>
      <c r="G8385" s="1">
        <v>588.41</v>
      </c>
    </row>
    <row r="8386" spans="1:7">
      <c r="A8386" t="s">
        <v>7</v>
      </c>
      <c r="B8386" t="s">
        <v>20</v>
      </c>
      <c r="C8386" t="s">
        <v>18</v>
      </c>
      <c r="D8386" s="2">
        <v>45818</v>
      </c>
      <c r="E8386">
        <v>1908837988</v>
      </c>
      <c r="F8386" t="s">
        <v>1304</v>
      </c>
      <c r="G8386" s="1">
        <v>588.41</v>
      </c>
    </row>
    <row r="8387" spans="1:7">
      <c r="A8387" t="s">
        <v>7</v>
      </c>
      <c r="B8387" t="s">
        <v>20</v>
      </c>
      <c r="C8387" t="s">
        <v>18</v>
      </c>
      <c r="D8387" s="2">
        <v>45818</v>
      </c>
      <c r="E8387">
        <v>1908838144</v>
      </c>
      <c r="F8387" t="s">
        <v>1304</v>
      </c>
      <c r="G8387" s="1">
        <v>588.41</v>
      </c>
    </row>
    <row r="8388" spans="1:7">
      <c r="A8388" t="s">
        <v>7</v>
      </c>
      <c r="B8388" t="s">
        <v>20</v>
      </c>
      <c r="C8388" t="s">
        <v>18</v>
      </c>
      <c r="D8388" s="2">
        <v>45818</v>
      </c>
      <c r="E8388">
        <v>1908838142</v>
      </c>
      <c r="F8388" t="s">
        <v>1304</v>
      </c>
      <c r="G8388" s="1">
        <v>588.41</v>
      </c>
    </row>
    <row r="8389" spans="1:7">
      <c r="A8389" t="s">
        <v>7</v>
      </c>
      <c r="B8389" t="s">
        <v>86</v>
      </c>
      <c r="C8389" t="s">
        <v>1271</v>
      </c>
      <c r="D8389" s="2">
        <v>45833</v>
      </c>
      <c r="E8389">
        <v>1908852281</v>
      </c>
      <c r="F8389" t="s">
        <v>1304</v>
      </c>
      <c r="G8389" s="1">
        <v>583.82000000000005</v>
      </c>
    </row>
    <row r="8390" spans="1:7">
      <c r="A8390" t="s">
        <v>7</v>
      </c>
      <c r="B8390" t="s">
        <v>20</v>
      </c>
      <c r="C8390" t="s">
        <v>42</v>
      </c>
      <c r="D8390" s="2">
        <v>45833</v>
      </c>
      <c r="E8390">
        <v>1908849640</v>
      </c>
      <c r="F8390" t="s">
        <v>1304</v>
      </c>
      <c r="G8390" s="1">
        <v>582.9</v>
      </c>
    </row>
    <row r="8391" spans="1:7">
      <c r="A8391" t="s">
        <v>7</v>
      </c>
      <c r="B8391" t="s">
        <v>20</v>
      </c>
      <c r="C8391" t="s">
        <v>42</v>
      </c>
      <c r="D8391" s="2">
        <v>45819</v>
      </c>
      <c r="E8391">
        <v>1908839655</v>
      </c>
      <c r="F8391" t="s">
        <v>1304</v>
      </c>
      <c r="G8391" s="1">
        <v>582.9</v>
      </c>
    </row>
    <row r="8392" spans="1:7">
      <c r="A8392" t="s">
        <v>7</v>
      </c>
      <c r="B8392" t="s">
        <v>20</v>
      </c>
      <c r="C8392" t="s">
        <v>18</v>
      </c>
      <c r="D8392" s="2">
        <v>45817</v>
      </c>
      <c r="E8392">
        <v>1908836772</v>
      </c>
      <c r="F8392" t="s">
        <v>1304</v>
      </c>
      <c r="G8392" s="1">
        <v>580.32000000000005</v>
      </c>
    </row>
    <row r="8393" spans="1:7">
      <c r="A8393" t="s">
        <v>7</v>
      </c>
      <c r="B8393" t="s">
        <v>17</v>
      </c>
      <c r="C8393" t="s">
        <v>23</v>
      </c>
      <c r="D8393" s="2">
        <v>45838</v>
      </c>
      <c r="E8393">
        <v>5105999038</v>
      </c>
      <c r="F8393" t="s">
        <v>1304</v>
      </c>
      <c r="G8393" s="1">
        <v>578.6</v>
      </c>
    </row>
    <row r="8394" spans="1:7">
      <c r="A8394" t="s">
        <v>7</v>
      </c>
      <c r="B8394" t="s">
        <v>20</v>
      </c>
      <c r="C8394" t="s">
        <v>868</v>
      </c>
      <c r="D8394" s="2">
        <v>45819</v>
      </c>
      <c r="E8394">
        <v>1908840124</v>
      </c>
      <c r="F8394" t="s">
        <v>1304</v>
      </c>
      <c r="G8394" s="1">
        <v>576</v>
      </c>
    </row>
    <row r="8395" spans="1:7">
      <c r="A8395" t="s">
        <v>7</v>
      </c>
      <c r="B8395" t="s">
        <v>20</v>
      </c>
      <c r="C8395" t="s">
        <v>868</v>
      </c>
      <c r="D8395" s="2">
        <v>45819</v>
      </c>
      <c r="E8395">
        <v>1908840130</v>
      </c>
      <c r="F8395" t="s">
        <v>1304</v>
      </c>
      <c r="G8395" s="1">
        <v>576</v>
      </c>
    </row>
    <row r="8396" spans="1:7">
      <c r="A8396" t="s">
        <v>7</v>
      </c>
      <c r="B8396" t="s">
        <v>20</v>
      </c>
      <c r="C8396" t="s">
        <v>868</v>
      </c>
      <c r="D8396" s="2">
        <v>45819</v>
      </c>
      <c r="E8396">
        <v>1908840369</v>
      </c>
      <c r="F8396" t="s">
        <v>1304</v>
      </c>
      <c r="G8396" s="1">
        <v>576</v>
      </c>
    </row>
    <row r="8397" spans="1:7">
      <c r="A8397" t="s">
        <v>7</v>
      </c>
      <c r="B8397" t="s">
        <v>20</v>
      </c>
      <c r="C8397" t="s">
        <v>868</v>
      </c>
      <c r="D8397" s="2">
        <v>45819</v>
      </c>
      <c r="E8397">
        <v>1908840491</v>
      </c>
      <c r="F8397" t="s">
        <v>1304</v>
      </c>
      <c r="G8397" s="1">
        <v>576</v>
      </c>
    </row>
    <row r="8398" spans="1:7">
      <c r="A8398" t="s">
        <v>7</v>
      </c>
      <c r="B8398" t="s">
        <v>20</v>
      </c>
      <c r="C8398" t="s">
        <v>868</v>
      </c>
      <c r="D8398" s="2">
        <v>45819</v>
      </c>
      <c r="E8398">
        <v>1908840332</v>
      </c>
      <c r="F8398" t="s">
        <v>1304</v>
      </c>
      <c r="G8398" s="1">
        <v>576</v>
      </c>
    </row>
    <row r="8399" spans="1:7">
      <c r="A8399" t="s">
        <v>7</v>
      </c>
      <c r="B8399" t="s">
        <v>20</v>
      </c>
      <c r="C8399" t="s">
        <v>868</v>
      </c>
      <c r="D8399" s="2">
        <v>45819</v>
      </c>
      <c r="E8399">
        <v>1908840468</v>
      </c>
      <c r="F8399" t="s">
        <v>1304</v>
      </c>
      <c r="G8399" s="1">
        <v>576</v>
      </c>
    </row>
    <row r="8400" spans="1:7">
      <c r="A8400" t="s">
        <v>7</v>
      </c>
      <c r="B8400" t="s">
        <v>20</v>
      </c>
      <c r="C8400" t="s">
        <v>868</v>
      </c>
      <c r="D8400" s="2">
        <v>45819</v>
      </c>
      <c r="E8400">
        <v>1908840321</v>
      </c>
      <c r="F8400" t="s">
        <v>1304</v>
      </c>
      <c r="G8400" s="1">
        <v>576</v>
      </c>
    </row>
    <row r="8401" spans="1:7">
      <c r="A8401" t="s">
        <v>7</v>
      </c>
      <c r="B8401" t="s">
        <v>20</v>
      </c>
      <c r="C8401" t="s">
        <v>868</v>
      </c>
      <c r="D8401" s="2">
        <v>45819</v>
      </c>
      <c r="E8401">
        <v>1908840135</v>
      </c>
      <c r="F8401" t="s">
        <v>1304</v>
      </c>
      <c r="G8401" s="1">
        <v>576</v>
      </c>
    </row>
    <row r="8402" spans="1:7">
      <c r="A8402" t="s">
        <v>7</v>
      </c>
      <c r="B8402" t="s">
        <v>20</v>
      </c>
      <c r="C8402" t="s">
        <v>868</v>
      </c>
      <c r="D8402" s="2">
        <v>45819</v>
      </c>
      <c r="E8402">
        <v>1908840316</v>
      </c>
      <c r="F8402" t="s">
        <v>1304</v>
      </c>
      <c r="G8402" s="1">
        <v>576</v>
      </c>
    </row>
    <row r="8403" spans="1:7">
      <c r="A8403" t="s">
        <v>7</v>
      </c>
      <c r="B8403" t="s">
        <v>20</v>
      </c>
      <c r="C8403" t="s">
        <v>868</v>
      </c>
      <c r="D8403" s="2">
        <v>45819</v>
      </c>
      <c r="E8403">
        <v>1908840058</v>
      </c>
      <c r="F8403" t="s">
        <v>1304</v>
      </c>
      <c r="G8403" s="1">
        <v>576</v>
      </c>
    </row>
    <row r="8404" spans="1:7">
      <c r="A8404" t="s">
        <v>7</v>
      </c>
      <c r="B8404" t="s">
        <v>20</v>
      </c>
      <c r="C8404" t="s">
        <v>868</v>
      </c>
      <c r="D8404" s="2">
        <v>45819</v>
      </c>
      <c r="E8404">
        <v>1908840324</v>
      </c>
      <c r="F8404" t="s">
        <v>1304</v>
      </c>
      <c r="G8404" s="1">
        <v>576</v>
      </c>
    </row>
    <row r="8405" spans="1:7">
      <c r="A8405" t="s">
        <v>7</v>
      </c>
      <c r="B8405" t="s">
        <v>20</v>
      </c>
      <c r="C8405" t="s">
        <v>868</v>
      </c>
      <c r="D8405" s="2">
        <v>45819</v>
      </c>
      <c r="E8405">
        <v>1908840139</v>
      </c>
      <c r="F8405" t="s">
        <v>1304</v>
      </c>
      <c r="G8405" s="1">
        <v>576</v>
      </c>
    </row>
    <row r="8406" spans="1:7">
      <c r="A8406" t="s">
        <v>7</v>
      </c>
      <c r="B8406" t="s">
        <v>20</v>
      </c>
      <c r="C8406" t="s">
        <v>868</v>
      </c>
      <c r="D8406" s="2">
        <v>45819</v>
      </c>
      <c r="E8406">
        <v>1908840320</v>
      </c>
      <c r="F8406" t="s">
        <v>1304</v>
      </c>
      <c r="G8406" s="1">
        <v>576</v>
      </c>
    </row>
    <row r="8407" spans="1:7">
      <c r="A8407" t="s">
        <v>7</v>
      </c>
      <c r="B8407" t="s">
        <v>20</v>
      </c>
      <c r="C8407" t="s">
        <v>868</v>
      </c>
      <c r="D8407" s="2">
        <v>45819</v>
      </c>
      <c r="E8407">
        <v>1908840150</v>
      </c>
      <c r="F8407" t="s">
        <v>1304</v>
      </c>
      <c r="G8407" s="1">
        <v>576</v>
      </c>
    </row>
    <row r="8408" spans="1:7">
      <c r="A8408" t="s">
        <v>7</v>
      </c>
      <c r="B8408" t="s">
        <v>20</v>
      </c>
      <c r="C8408" t="s">
        <v>868</v>
      </c>
      <c r="D8408" s="2">
        <v>45819</v>
      </c>
      <c r="E8408">
        <v>1908840066</v>
      </c>
      <c r="F8408" t="s">
        <v>1304</v>
      </c>
      <c r="G8408" s="1">
        <v>576</v>
      </c>
    </row>
    <row r="8409" spans="1:7">
      <c r="A8409" t="s">
        <v>7</v>
      </c>
      <c r="B8409" t="s">
        <v>20</v>
      </c>
      <c r="C8409" t="s">
        <v>868</v>
      </c>
      <c r="D8409" s="2">
        <v>45819</v>
      </c>
      <c r="E8409">
        <v>1908840368</v>
      </c>
      <c r="F8409" t="s">
        <v>1304</v>
      </c>
      <c r="G8409" s="1">
        <v>576</v>
      </c>
    </row>
    <row r="8410" spans="1:7">
      <c r="A8410" t="s">
        <v>7</v>
      </c>
      <c r="B8410" t="s">
        <v>20</v>
      </c>
      <c r="C8410" t="s">
        <v>868</v>
      </c>
      <c r="D8410" s="2">
        <v>45819</v>
      </c>
      <c r="E8410">
        <v>1908840129</v>
      </c>
      <c r="F8410" t="s">
        <v>1304</v>
      </c>
      <c r="G8410" s="1">
        <v>576</v>
      </c>
    </row>
    <row r="8411" spans="1:7">
      <c r="A8411" t="s">
        <v>7</v>
      </c>
      <c r="B8411" t="s">
        <v>20</v>
      </c>
      <c r="C8411" t="s">
        <v>868</v>
      </c>
      <c r="D8411" s="2">
        <v>45819</v>
      </c>
      <c r="E8411">
        <v>1908840444</v>
      </c>
      <c r="F8411" t="s">
        <v>1304</v>
      </c>
      <c r="G8411" s="1">
        <v>576</v>
      </c>
    </row>
    <row r="8412" spans="1:7">
      <c r="A8412" t="s">
        <v>7</v>
      </c>
      <c r="B8412" t="s">
        <v>20</v>
      </c>
      <c r="C8412" t="s">
        <v>868</v>
      </c>
      <c r="D8412" s="2">
        <v>45819</v>
      </c>
      <c r="E8412">
        <v>1908840330</v>
      </c>
      <c r="F8412" t="s">
        <v>1304</v>
      </c>
      <c r="G8412" s="1">
        <v>576</v>
      </c>
    </row>
    <row r="8413" spans="1:7">
      <c r="A8413" t="s">
        <v>7</v>
      </c>
      <c r="B8413" t="s">
        <v>20</v>
      </c>
      <c r="C8413" t="s">
        <v>868</v>
      </c>
      <c r="D8413" s="2">
        <v>45819</v>
      </c>
      <c r="E8413">
        <v>1908840442</v>
      </c>
      <c r="F8413" t="s">
        <v>1304</v>
      </c>
      <c r="G8413" s="1">
        <v>576</v>
      </c>
    </row>
    <row r="8414" spans="1:7">
      <c r="A8414" t="s">
        <v>7</v>
      </c>
      <c r="B8414" t="s">
        <v>20</v>
      </c>
      <c r="C8414" t="s">
        <v>868</v>
      </c>
      <c r="D8414" s="2">
        <v>45819</v>
      </c>
      <c r="E8414">
        <v>1908840331</v>
      </c>
      <c r="F8414" t="s">
        <v>1304</v>
      </c>
      <c r="G8414" s="1">
        <v>576</v>
      </c>
    </row>
    <row r="8415" spans="1:7">
      <c r="A8415" t="s">
        <v>7</v>
      </c>
      <c r="B8415" t="s">
        <v>20</v>
      </c>
      <c r="C8415" t="s">
        <v>868</v>
      </c>
      <c r="D8415" s="2">
        <v>45819</v>
      </c>
      <c r="E8415">
        <v>1908840315</v>
      </c>
      <c r="F8415" t="s">
        <v>1304</v>
      </c>
      <c r="G8415" s="1">
        <v>576</v>
      </c>
    </row>
    <row r="8416" spans="1:7">
      <c r="A8416" t="s">
        <v>7</v>
      </c>
      <c r="B8416" t="s">
        <v>20</v>
      </c>
      <c r="C8416" t="s">
        <v>868</v>
      </c>
      <c r="D8416" s="2">
        <v>45819</v>
      </c>
      <c r="E8416">
        <v>1908840326</v>
      </c>
      <c r="F8416" t="s">
        <v>1304</v>
      </c>
      <c r="G8416" s="1">
        <v>576</v>
      </c>
    </row>
    <row r="8417" spans="1:7">
      <c r="A8417" t="s">
        <v>7</v>
      </c>
      <c r="B8417" t="s">
        <v>20</v>
      </c>
      <c r="C8417" t="s">
        <v>868</v>
      </c>
      <c r="D8417" s="2">
        <v>45819</v>
      </c>
      <c r="E8417">
        <v>1908840128</v>
      </c>
      <c r="F8417" t="s">
        <v>1304</v>
      </c>
      <c r="G8417" s="1">
        <v>576</v>
      </c>
    </row>
    <row r="8418" spans="1:7">
      <c r="A8418" t="s">
        <v>7</v>
      </c>
      <c r="B8418" t="s">
        <v>20</v>
      </c>
      <c r="C8418" t="s">
        <v>868</v>
      </c>
      <c r="D8418" s="2">
        <v>45819</v>
      </c>
      <c r="E8418">
        <v>1908840323</v>
      </c>
      <c r="F8418" t="s">
        <v>1304</v>
      </c>
      <c r="G8418" s="1">
        <v>576</v>
      </c>
    </row>
    <row r="8419" spans="1:7">
      <c r="A8419" t="s">
        <v>7</v>
      </c>
      <c r="B8419" t="s">
        <v>20</v>
      </c>
      <c r="C8419" t="s">
        <v>868</v>
      </c>
      <c r="D8419" s="2">
        <v>45819</v>
      </c>
      <c r="E8419">
        <v>1908840338</v>
      </c>
      <c r="F8419" t="s">
        <v>1304</v>
      </c>
      <c r="G8419" s="1">
        <v>576</v>
      </c>
    </row>
    <row r="8420" spans="1:7">
      <c r="A8420" t="s">
        <v>7</v>
      </c>
      <c r="B8420" t="s">
        <v>20</v>
      </c>
      <c r="C8420" t="s">
        <v>868</v>
      </c>
      <c r="D8420" s="2">
        <v>45819</v>
      </c>
      <c r="E8420">
        <v>1908840317</v>
      </c>
      <c r="F8420" t="s">
        <v>1304</v>
      </c>
      <c r="G8420" s="1">
        <v>576</v>
      </c>
    </row>
    <row r="8421" spans="1:7">
      <c r="A8421" t="s">
        <v>7</v>
      </c>
      <c r="B8421" t="s">
        <v>20</v>
      </c>
      <c r="C8421" t="s">
        <v>868</v>
      </c>
      <c r="D8421" s="2">
        <v>45819</v>
      </c>
      <c r="E8421">
        <v>1908840125</v>
      </c>
      <c r="F8421" t="s">
        <v>1304</v>
      </c>
      <c r="G8421" s="1">
        <v>576</v>
      </c>
    </row>
    <row r="8422" spans="1:7">
      <c r="A8422" t="s">
        <v>7</v>
      </c>
      <c r="B8422" t="s">
        <v>20</v>
      </c>
      <c r="C8422" t="s">
        <v>868</v>
      </c>
      <c r="D8422" s="2">
        <v>45819</v>
      </c>
      <c r="E8422">
        <v>1908840029</v>
      </c>
      <c r="F8422" t="s">
        <v>1304</v>
      </c>
      <c r="G8422" s="1">
        <v>576</v>
      </c>
    </row>
    <row r="8423" spans="1:7">
      <c r="A8423" t="s">
        <v>7</v>
      </c>
      <c r="B8423" t="s">
        <v>20</v>
      </c>
      <c r="C8423" t="s">
        <v>868</v>
      </c>
      <c r="D8423" s="2">
        <v>45819</v>
      </c>
      <c r="E8423">
        <v>1908840381</v>
      </c>
      <c r="F8423" t="s">
        <v>1304</v>
      </c>
      <c r="G8423" s="1">
        <v>576</v>
      </c>
    </row>
    <row r="8424" spans="1:7">
      <c r="A8424" t="s">
        <v>7</v>
      </c>
      <c r="B8424" t="s">
        <v>20</v>
      </c>
      <c r="C8424" t="s">
        <v>868</v>
      </c>
      <c r="D8424" s="2">
        <v>45819</v>
      </c>
      <c r="E8424">
        <v>1908840362</v>
      </c>
      <c r="F8424" t="s">
        <v>1304</v>
      </c>
      <c r="G8424" s="1">
        <v>576</v>
      </c>
    </row>
    <row r="8425" spans="1:7">
      <c r="A8425" t="s">
        <v>7</v>
      </c>
      <c r="B8425" t="s">
        <v>20</v>
      </c>
      <c r="C8425" t="s">
        <v>868</v>
      </c>
      <c r="D8425" s="2">
        <v>45819</v>
      </c>
      <c r="E8425">
        <v>1908840335</v>
      </c>
      <c r="F8425" t="s">
        <v>1304</v>
      </c>
      <c r="G8425" s="1">
        <v>576</v>
      </c>
    </row>
    <row r="8426" spans="1:7">
      <c r="A8426" t="s">
        <v>7</v>
      </c>
      <c r="B8426" t="s">
        <v>20</v>
      </c>
      <c r="C8426" t="s">
        <v>868</v>
      </c>
      <c r="D8426" s="2">
        <v>45819</v>
      </c>
      <c r="E8426">
        <v>1908840136</v>
      </c>
      <c r="F8426" t="s">
        <v>1304</v>
      </c>
      <c r="G8426" s="1">
        <v>576</v>
      </c>
    </row>
    <row r="8427" spans="1:7">
      <c r="A8427" t="s">
        <v>7</v>
      </c>
      <c r="B8427" t="s">
        <v>20</v>
      </c>
      <c r="C8427" t="s">
        <v>868</v>
      </c>
      <c r="D8427" s="2">
        <v>45819</v>
      </c>
      <c r="E8427">
        <v>1908840127</v>
      </c>
      <c r="F8427" t="s">
        <v>1304</v>
      </c>
      <c r="G8427" s="1">
        <v>576</v>
      </c>
    </row>
    <row r="8428" spans="1:7">
      <c r="A8428" t="s">
        <v>7</v>
      </c>
      <c r="B8428" t="s">
        <v>20</v>
      </c>
      <c r="C8428" t="s">
        <v>868</v>
      </c>
      <c r="D8428" s="2">
        <v>45819</v>
      </c>
      <c r="E8428">
        <v>1908840329</v>
      </c>
      <c r="F8428" t="s">
        <v>1304</v>
      </c>
      <c r="G8428" s="1">
        <v>576</v>
      </c>
    </row>
    <row r="8429" spans="1:7">
      <c r="A8429" t="s">
        <v>7</v>
      </c>
      <c r="B8429" t="s">
        <v>20</v>
      </c>
      <c r="C8429" t="s">
        <v>868</v>
      </c>
      <c r="D8429" s="2">
        <v>45819</v>
      </c>
      <c r="E8429">
        <v>1908840367</v>
      </c>
      <c r="F8429" t="s">
        <v>1304</v>
      </c>
      <c r="G8429" s="1">
        <v>576</v>
      </c>
    </row>
    <row r="8430" spans="1:7">
      <c r="A8430" t="s">
        <v>7</v>
      </c>
      <c r="B8430" t="s">
        <v>20</v>
      </c>
      <c r="C8430" t="s">
        <v>868</v>
      </c>
      <c r="D8430" s="2">
        <v>45819</v>
      </c>
      <c r="E8430">
        <v>1908840030</v>
      </c>
      <c r="F8430" t="s">
        <v>1304</v>
      </c>
      <c r="G8430" s="1">
        <v>576</v>
      </c>
    </row>
    <row r="8431" spans="1:7">
      <c r="A8431" t="s">
        <v>7</v>
      </c>
      <c r="B8431" t="s">
        <v>20</v>
      </c>
      <c r="C8431" t="s">
        <v>868</v>
      </c>
      <c r="D8431" s="2">
        <v>45819</v>
      </c>
      <c r="E8431">
        <v>1908840380</v>
      </c>
      <c r="F8431" t="s">
        <v>1304</v>
      </c>
      <c r="G8431" s="1">
        <v>576</v>
      </c>
    </row>
    <row r="8432" spans="1:7">
      <c r="A8432" t="s">
        <v>7</v>
      </c>
      <c r="B8432" t="s">
        <v>20</v>
      </c>
      <c r="C8432" t="s">
        <v>868</v>
      </c>
      <c r="D8432" s="2">
        <v>45819</v>
      </c>
      <c r="E8432">
        <v>1908840361</v>
      </c>
      <c r="F8432" t="s">
        <v>1304</v>
      </c>
      <c r="G8432" s="1">
        <v>576</v>
      </c>
    </row>
    <row r="8433" spans="1:7">
      <c r="A8433" t="s">
        <v>7</v>
      </c>
      <c r="B8433" t="s">
        <v>20</v>
      </c>
      <c r="C8433" t="s">
        <v>868</v>
      </c>
      <c r="D8433" s="2">
        <v>45819</v>
      </c>
      <c r="E8433">
        <v>1908840134</v>
      </c>
      <c r="F8433" t="s">
        <v>1304</v>
      </c>
      <c r="G8433" s="1">
        <v>576</v>
      </c>
    </row>
    <row r="8434" spans="1:7">
      <c r="A8434" t="s">
        <v>7</v>
      </c>
      <c r="B8434" t="s">
        <v>20</v>
      </c>
      <c r="C8434" t="s">
        <v>868</v>
      </c>
      <c r="D8434" s="2">
        <v>45819</v>
      </c>
      <c r="E8434">
        <v>1908840140</v>
      </c>
      <c r="F8434" t="s">
        <v>1304</v>
      </c>
      <c r="G8434" s="1">
        <v>576</v>
      </c>
    </row>
    <row r="8435" spans="1:7">
      <c r="A8435" t="s">
        <v>7</v>
      </c>
      <c r="B8435" t="s">
        <v>20</v>
      </c>
      <c r="C8435" t="s">
        <v>868</v>
      </c>
      <c r="D8435" s="2">
        <v>45819</v>
      </c>
      <c r="E8435">
        <v>1908840318</v>
      </c>
      <c r="F8435" t="s">
        <v>1304</v>
      </c>
      <c r="G8435" s="1">
        <v>576</v>
      </c>
    </row>
    <row r="8436" spans="1:7">
      <c r="A8436" t="s">
        <v>7</v>
      </c>
      <c r="B8436" t="s">
        <v>20</v>
      </c>
      <c r="C8436" t="s">
        <v>868</v>
      </c>
      <c r="D8436" s="2">
        <v>45819</v>
      </c>
      <c r="E8436">
        <v>1908840096</v>
      </c>
      <c r="F8436" t="s">
        <v>1304</v>
      </c>
      <c r="G8436" s="1">
        <v>576</v>
      </c>
    </row>
    <row r="8437" spans="1:7">
      <c r="A8437" t="s">
        <v>7</v>
      </c>
      <c r="B8437" t="s">
        <v>20</v>
      </c>
      <c r="C8437" t="s">
        <v>868</v>
      </c>
      <c r="D8437" s="2">
        <v>45819</v>
      </c>
      <c r="E8437">
        <v>1908840489</v>
      </c>
      <c r="F8437" t="s">
        <v>1304</v>
      </c>
      <c r="G8437" s="1">
        <v>576</v>
      </c>
    </row>
    <row r="8438" spans="1:7">
      <c r="A8438" t="s">
        <v>7</v>
      </c>
      <c r="B8438" t="s">
        <v>20</v>
      </c>
      <c r="C8438" t="s">
        <v>868</v>
      </c>
      <c r="D8438" s="2">
        <v>45819</v>
      </c>
      <c r="E8438">
        <v>1908840322</v>
      </c>
      <c r="F8438" t="s">
        <v>1304</v>
      </c>
      <c r="G8438" s="1">
        <v>576</v>
      </c>
    </row>
    <row r="8439" spans="1:7">
      <c r="A8439" t="s">
        <v>7</v>
      </c>
      <c r="B8439" t="s">
        <v>20</v>
      </c>
      <c r="C8439" t="s">
        <v>868</v>
      </c>
      <c r="D8439" s="2">
        <v>45819</v>
      </c>
      <c r="E8439">
        <v>1908840325</v>
      </c>
      <c r="F8439" t="s">
        <v>1304</v>
      </c>
      <c r="G8439" s="1">
        <v>576</v>
      </c>
    </row>
    <row r="8440" spans="1:7">
      <c r="A8440" t="s">
        <v>7</v>
      </c>
      <c r="B8440" t="s">
        <v>20</v>
      </c>
      <c r="C8440" t="s">
        <v>868</v>
      </c>
      <c r="D8440" s="2">
        <v>45819</v>
      </c>
      <c r="E8440">
        <v>1908840327</v>
      </c>
      <c r="F8440" t="s">
        <v>1304</v>
      </c>
      <c r="G8440" s="1">
        <v>576</v>
      </c>
    </row>
    <row r="8441" spans="1:7">
      <c r="A8441" t="s">
        <v>7</v>
      </c>
      <c r="B8441" t="s">
        <v>20</v>
      </c>
      <c r="C8441" t="s">
        <v>868</v>
      </c>
      <c r="D8441" s="2">
        <v>45819</v>
      </c>
      <c r="E8441">
        <v>1908840045</v>
      </c>
      <c r="F8441" t="s">
        <v>1304</v>
      </c>
      <c r="G8441" s="1">
        <v>576</v>
      </c>
    </row>
    <row r="8442" spans="1:7">
      <c r="A8442" t="s">
        <v>7</v>
      </c>
      <c r="B8442" t="s">
        <v>20</v>
      </c>
      <c r="C8442" t="s">
        <v>868</v>
      </c>
      <c r="D8442" s="2">
        <v>45819</v>
      </c>
      <c r="E8442">
        <v>1908840328</v>
      </c>
      <c r="F8442" t="s">
        <v>1304</v>
      </c>
      <c r="G8442" s="1">
        <v>576</v>
      </c>
    </row>
    <row r="8443" spans="1:7">
      <c r="A8443" t="s">
        <v>7</v>
      </c>
      <c r="B8443" t="s">
        <v>20</v>
      </c>
      <c r="C8443" t="s">
        <v>868</v>
      </c>
      <c r="D8443" s="2">
        <v>45819</v>
      </c>
      <c r="E8443">
        <v>1908840314</v>
      </c>
      <c r="F8443" t="s">
        <v>1304</v>
      </c>
      <c r="G8443" s="1">
        <v>576</v>
      </c>
    </row>
    <row r="8444" spans="1:7">
      <c r="A8444" t="s">
        <v>7</v>
      </c>
      <c r="B8444" t="s">
        <v>20</v>
      </c>
      <c r="C8444" t="s">
        <v>868</v>
      </c>
      <c r="D8444" s="2">
        <v>45819</v>
      </c>
      <c r="E8444">
        <v>1908840334</v>
      </c>
      <c r="F8444" t="s">
        <v>1304</v>
      </c>
      <c r="G8444" s="1">
        <v>576</v>
      </c>
    </row>
    <row r="8445" spans="1:7">
      <c r="A8445" t="s">
        <v>7</v>
      </c>
      <c r="B8445" t="s">
        <v>20</v>
      </c>
      <c r="C8445" t="s">
        <v>868</v>
      </c>
      <c r="D8445" s="2">
        <v>45819</v>
      </c>
      <c r="E8445">
        <v>1908840131</v>
      </c>
      <c r="F8445" t="s">
        <v>1304</v>
      </c>
      <c r="G8445" s="1">
        <v>576</v>
      </c>
    </row>
    <row r="8446" spans="1:7">
      <c r="A8446" t="s">
        <v>7</v>
      </c>
      <c r="B8446" t="s">
        <v>20</v>
      </c>
      <c r="C8446" t="s">
        <v>868</v>
      </c>
      <c r="D8446" s="2">
        <v>45819</v>
      </c>
      <c r="E8446">
        <v>1908840319</v>
      </c>
      <c r="F8446" t="s">
        <v>1304</v>
      </c>
      <c r="G8446" s="1">
        <v>576</v>
      </c>
    </row>
    <row r="8447" spans="1:7">
      <c r="A8447" t="s">
        <v>7</v>
      </c>
      <c r="B8447" t="s">
        <v>20</v>
      </c>
      <c r="C8447" t="s">
        <v>868</v>
      </c>
      <c r="D8447" s="2">
        <v>45819</v>
      </c>
      <c r="E8447">
        <v>1908840370</v>
      </c>
      <c r="F8447" t="s">
        <v>1304</v>
      </c>
      <c r="G8447" s="1">
        <v>576</v>
      </c>
    </row>
    <row r="8448" spans="1:7">
      <c r="A8448" t="s">
        <v>7</v>
      </c>
      <c r="B8448" t="s">
        <v>20</v>
      </c>
      <c r="C8448" t="s">
        <v>868</v>
      </c>
      <c r="D8448" s="2">
        <v>45819</v>
      </c>
      <c r="E8448">
        <v>1908840065</v>
      </c>
      <c r="F8448" t="s">
        <v>1304</v>
      </c>
      <c r="G8448" s="1">
        <v>576</v>
      </c>
    </row>
    <row r="8449" spans="1:7">
      <c r="A8449" t="s">
        <v>7</v>
      </c>
      <c r="B8449" t="s">
        <v>20</v>
      </c>
      <c r="C8449" t="s">
        <v>868</v>
      </c>
      <c r="D8449" s="2">
        <v>45819</v>
      </c>
      <c r="E8449">
        <v>1908840104</v>
      </c>
      <c r="F8449" t="s">
        <v>1304</v>
      </c>
      <c r="G8449" s="1">
        <v>576</v>
      </c>
    </row>
    <row r="8450" spans="1:7">
      <c r="A8450" t="s">
        <v>7</v>
      </c>
      <c r="B8450" t="s">
        <v>20</v>
      </c>
      <c r="C8450" t="s">
        <v>868</v>
      </c>
      <c r="D8450" s="2">
        <v>45819</v>
      </c>
      <c r="E8450">
        <v>1908840266</v>
      </c>
      <c r="F8450" t="s">
        <v>1304</v>
      </c>
      <c r="G8450" s="1">
        <v>576</v>
      </c>
    </row>
    <row r="8451" spans="1:7">
      <c r="A8451" t="s">
        <v>7</v>
      </c>
      <c r="B8451" t="s">
        <v>20</v>
      </c>
      <c r="C8451" t="s">
        <v>868</v>
      </c>
      <c r="D8451" s="2">
        <v>45819</v>
      </c>
      <c r="E8451">
        <v>1908840254</v>
      </c>
      <c r="F8451" t="s">
        <v>1304</v>
      </c>
      <c r="G8451" s="1">
        <v>576</v>
      </c>
    </row>
    <row r="8452" spans="1:7">
      <c r="A8452" t="s">
        <v>7</v>
      </c>
      <c r="B8452" t="s">
        <v>20</v>
      </c>
      <c r="C8452" t="s">
        <v>868</v>
      </c>
      <c r="D8452" s="2">
        <v>45819</v>
      </c>
      <c r="E8452">
        <v>1908840333</v>
      </c>
      <c r="F8452" t="s">
        <v>1304</v>
      </c>
      <c r="G8452" s="1">
        <v>576</v>
      </c>
    </row>
    <row r="8453" spans="1:7">
      <c r="A8453" t="s">
        <v>7</v>
      </c>
      <c r="B8453" t="s">
        <v>20</v>
      </c>
      <c r="C8453" t="s">
        <v>868</v>
      </c>
      <c r="D8453" s="2">
        <v>45833</v>
      </c>
      <c r="E8453">
        <v>1908851954</v>
      </c>
      <c r="F8453" t="s">
        <v>1304</v>
      </c>
      <c r="G8453" s="1">
        <v>576</v>
      </c>
    </row>
    <row r="8454" spans="1:7">
      <c r="A8454" t="s">
        <v>7</v>
      </c>
      <c r="B8454" t="s">
        <v>20</v>
      </c>
      <c r="C8454" t="s">
        <v>42</v>
      </c>
      <c r="D8454" s="2">
        <v>45833</v>
      </c>
      <c r="E8454">
        <v>1908849493</v>
      </c>
      <c r="F8454" t="s">
        <v>1304</v>
      </c>
      <c r="G8454" s="1">
        <v>575.5</v>
      </c>
    </row>
    <row r="8455" spans="1:7">
      <c r="A8455" t="s">
        <v>7</v>
      </c>
      <c r="B8455" t="s">
        <v>20</v>
      </c>
      <c r="C8455" t="s">
        <v>42</v>
      </c>
      <c r="D8455" s="2">
        <v>45833</v>
      </c>
      <c r="E8455">
        <v>1908849935</v>
      </c>
      <c r="F8455" t="s">
        <v>1304</v>
      </c>
      <c r="G8455" s="1">
        <v>575.5</v>
      </c>
    </row>
    <row r="8456" spans="1:7">
      <c r="A8456" t="s">
        <v>7</v>
      </c>
      <c r="B8456" t="s">
        <v>20</v>
      </c>
      <c r="C8456" t="s">
        <v>42</v>
      </c>
      <c r="D8456" s="2">
        <v>45833</v>
      </c>
      <c r="E8456">
        <v>1908849987</v>
      </c>
      <c r="F8456" t="s">
        <v>1304</v>
      </c>
      <c r="G8456" s="1">
        <v>575.5</v>
      </c>
    </row>
    <row r="8457" spans="1:7">
      <c r="A8457" t="s">
        <v>7</v>
      </c>
      <c r="B8457" t="s">
        <v>20</v>
      </c>
      <c r="C8457" t="s">
        <v>42</v>
      </c>
      <c r="D8457" s="2">
        <v>45833</v>
      </c>
      <c r="E8457">
        <v>1908849495</v>
      </c>
      <c r="F8457" t="s">
        <v>1304</v>
      </c>
      <c r="G8457" s="1">
        <v>575.5</v>
      </c>
    </row>
    <row r="8458" spans="1:7">
      <c r="A8458" t="s">
        <v>7</v>
      </c>
      <c r="B8458" t="s">
        <v>20</v>
      </c>
      <c r="C8458" t="s">
        <v>42</v>
      </c>
      <c r="D8458" s="2">
        <v>45833</v>
      </c>
      <c r="E8458">
        <v>1908849869</v>
      </c>
      <c r="F8458" t="s">
        <v>1304</v>
      </c>
      <c r="G8458" s="1">
        <v>575.5</v>
      </c>
    </row>
    <row r="8459" spans="1:7">
      <c r="A8459" t="s">
        <v>7</v>
      </c>
      <c r="B8459" t="s">
        <v>20</v>
      </c>
      <c r="C8459" t="s">
        <v>42</v>
      </c>
      <c r="D8459" s="2">
        <v>45819</v>
      </c>
      <c r="E8459">
        <v>1908839941</v>
      </c>
      <c r="F8459" t="s">
        <v>1304</v>
      </c>
      <c r="G8459" s="1">
        <v>575.5</v>
      </c>
    </row>
    <row r="8460" spans="1:7">
      <c r="A8460" t="s">
        <v>7</v>
      </c>
      <c r="B8460" t="s">
        <v>20</v>
      </c>
      <c r="C8460" t="s">
        <v>42</v>
      </c>
      <c r="D8460" s="2">
        <v>45819</v>
      </c>
      <c r="E8460">
        <v>1908839456</v>
      </c>
      <c r="F8460" t="s">
        <v>1304</v>
      </c>
      <c r="G8460" s="1">
        <v>575.5</v>
      </c>
    </row>
    <row r="8461" spans="1:7">
      <c r="A8461" t="s">
        <v>7</v>
      </c>
      <c r="B8461" t="s">
        <v>20</v>
      </c>
      <c r="C8461" t="s">
        <v>42</v>
      </c>
      <c r="D8461" s="2">
        <v>45819</v>
      </c>
      <c r="E8461">
        <v>1908839954</v>
      </c>
      <c r="F8461" t="s">
        <v>1304</v>
      </c>
      <c r="G8461" s="1">
        <v>575.5</v>
      </c>
    </row>
    <row r="8462" spans="1:7">
      <c r="A8462" t="s">
        <v>7</v>
      </c>
      <c r="B8462" t="s">
        <v>20</v>
      </c>
      <c r="C8462" t="s">
        <v>42</v>
      </c>
      <c r="D8462" s="2">
        <v>45819</v>
      </c>
      <c r="E8462">
        <v>1908839481</v>
      </c>
      <c r="F8462" t="s">
        <v>1304</v>
      </c>
      <c r="G8462" s="1">
        <v>575.5</v>
      </c>
    </row>
    <row r="8463" spans="1:7">
      <c r="A8463" t="s">
        <v>7</v>
      </c>
      <c r="B8463" t="s">
        <v>20</v>
      </c>
      <c r="C8463" t="s">
        <v>42</v>
      </c>
      <c r="D8463" s="2">
        <v>45819</v>
      </c>
      <c r="E8463">
        <v>1908840416</v>
      </c>
      <c r="F8463" t="s">
        <v>1304</v>
      </c>
      <c r="G8463" s="1">
        <v>575.5</v>
      </c>
    </row>
    <row r="8464" spans="1:7">
      <c r="A8464" t="s">
        <v>7</v>
      </c>
      <c r="B8464" t="s">
        <v>20</v>
      </c>
      <c r="C8464" t="s">
        <v>42</v>
      </c>
      <c r="D8464" s="2">
        <v>45819</v>
      </c>
      <c r="E8464">
        <v>1908839454</v>
      </c>
      <c r="F8464" t="s">
        <v>1304</v>
      </c>
      <c r="G8464" s="1">
        <v>575.5</v>
      </c>
    </row>
    <row r="8465" spans="1:7">
      <c r="A8465" t="s">
        <v>7</v>
      </c>
      <c r="B8465" t="s">
        <v>20</v>
      </c>
      <c r="C8465" t="s">
        <v>42</v>
      </c>
      <c r="D8465" s="2">
        <v>45819</v>
      </c>
      <c r="E8465">
        <v>1908839862</v>
      </c>
      <c r="F8465" t="s">
        <v>1304</v>
      </c>
      <c r="G8465" s="1">
        <v>575.5</v>
      </c>
    </row>
    <row r="8466" spans="1:7">
      <c r="A8466" t="s">
        <v>7</v>
      </c>
      <c r="B8466" t="s">
        <v>20</v>
      </c>
      <c r="C8466" t="s">
        <v>42</v>
      </c>
      <c r="D8466" s="2">
        <v>45833</v>
      </c>
      <c r="E8466">
        <v>1908849990</v>
      </c>
      <c r="F8466" t="s">
        <v>1304</v>
      </c>
      <c r="G8466" s="1">
        <v>575.5</v>
      </c>
    </row>
    <row r="8467" spans="1:7">
      <c r="A8467" t="s">
        <v>7</v>
      </c>
      <c r="B8467" t="s">
        <v>20</v>
      </c>
      <c r="C8467" t="s">
        <v>42</v>
      </c>
      <c r="D8467" s="2">
        <v>45819</v>
      </c>
      <c r="E8467">
        <v>1908839486</v>
      </c>
      <c r="F8467" t="s">
        <v>1304</v>
      </c>
      <c r="G8467" s="1">
        <v>575.5</v>
      </c>
    </row>
    <row r="8468" spans="1:7">
      <c r="A8468" t="s">
        <v>7</v>
      </c>
      <c r="B8468" t="s">
        <v>20</v>
      </c>
      <c r="C8468" t="s">
        <v>42</v>
      </c>
      <c r="D8468" s="2">
        <v>45819</v>
      </c>
      <c r="E8468">
        <v>1908839893</v>
      </c>
      <c r="F8468" t="s">
        <v>1304</v>
      </c>
      <c r="G8468" s="1">
        <v>575.5</v>
      </c>
    </row>
    <row r="8469" spans="1:7">
      <c r="A8469" t="s">
        <v>7</v>
      </c>
      <c r="B8469" t="s">
        <v>20</v>
      </c>
      <c r="C8469" t="s">
        <v>42</v>
      </c>
      <c r="D8469" s="2">
        <v>45833</v>
      </c>
      <c r="E8469">
        <v>1908849924</v>
      </c>
      <c r="F8469" t="s">
        <v>1304</v>
      </c>
      <c r="G8469" s="1">
        <v>575.5</v>
      </c>
    </row>
    <row r="8470" spans="1:7">
      <c r="A8470" t="s">
        <v>7</v>
      </c>
      <c r="B8470" t="s">
        <v>20</v>
      </c>
      <c r="C8470" t="s">
        <v>42</v>
      </c>
      <c r="D8470" s="2">
        <v>45819</v>
      </c>
      <c r="E8470">
        <v>1908839864</v>
      </c>
      <c r="F8470" t="s">
        <v>1304</v>
      </c>
      <c r="G8470" s="1">
        <v>575.5</v>
      </c>
    </row>
    <row r="8471" spans="1:7">
      <c r="A8471" t="s">
        <v>7</v>
      </c>
      <c r="B8471" t="s">
        <v>20</v>
      </c>
      <c r="C8471" t="s">
        <v>42</v>
      </c>
      <c r="D8471" s="2">
        <v>45833</v>
      </c>
      <c r="E8471">
        <v>1908849983</v>
      </c>
      <c r="F8471" t="s">
        <v>1304</v>
      </c>
      <c r="G8471" s="1">
        <v>575.5</v>
      </c>
    </row>
    <row r="8472" spans="1:7">
      <c r="A8472" t="s">
        <v>7</v>
      </c>
      <c r="B8472" t="s">
        <v>20</v>
      </c>
      <c r="C8472" t="s">
        <v>42</v>
      </c>
      <c r="D8472" s="2">
        <v>45833</v>
      </c>
      <c r="E8472">
        <v>1908849871</v>
      </c>
      <c r="F8472" t="s">
        <v>1304</v>
      </c>
      <c r="G8472" s="1">
        <v>575.5</v>
      </c>
    </row>
    <row r="8473" spans="1:7">
      <c r="A8473" t="s">
        <v>7</v>
      </c>
      <c r="B8473" t="s">
        <v>20</v>
      </c>
      <c r="C8473" t="s">
        <v>42</v>
      </c>
      <c r="D8473" s="2">
        <v>45819</v>
      </c>
      <c r="E8473">
        <v>1908839468</v>
      </c>
      <c r="F8473" t="s">
        <v>1304</v>
      </c>
      <c r="G8473" s="1">
        <v>575.5</v>
      </c>
    </row>
    <row r="8474" spans="1:7">
      <c r="A8474" t="s">
        <v>7</v>
      </c>
      <c r="B8474" t="s">
        <v>20</v>
      </c>
      <c r="C8474" t="s">
        <v>42</v>
      </c>
      <c r="D8474" s="2">
        <v>45833</v>
      </c>
      <c r="E8474">
        <v>1908850047</v>
      </c>
      <c r="F8474" t="s">
        <v>1304</v>
      </c>
      <c r="G8474" s="1">
        <v>575.5</v>
      </c>
    </row>
    <row r="8475" spans="1:7">
      <c r="A8475" t="s">
        <v>7</v>
      </c>
      <c r="B8475" t="s">
        <v>20</v>
      </c>
      <c r="C8475" t="s">
        <v>42</v>
      </c>
      <c r="D8475" s="2">
        <v>45833</v>
      </c>
      <c r="E8475">
        <v>1908849929</v>
      </c>
      <c r="F8475" t="s">
        <v>1304</v>
      </c>
      <c r="G8475" s="1">
        <v>575.5</v>
      </c>
    </row>
    <row r="8476" spans="1:7">
      <c r="A8476" t="s">
        <v>7</v>
      </c>
      <c r="B8476" t="s">
        <v>20</v>
      </c>
      <c r="C8476" t="s">
        <v>42</v>
      </c>
      <c r="D8476" s="2">
        <v>45819</v>
      </c>
      <c r="E8476">
        <v>1908839951</v>
      </c>
      <c r="F8476" t="s">
        <v>1304</v>
      </c>
      <c r="G8476" s="1">
        <v>575.5</v>
      </c>
    </row>
    <row r="8477" spans="1:7">
      <c r="A8477" t="s">
        <v>7</v>
      </c>
      <c r="B8477" t="s">
        <v>20</v>
      </c>
      <c r="C8477" t="s">
        <v>42</v>
      </c>
      <c r="D8477" s="2">
        <v>45833</v>
      </c>
      <c r="E8477">
        <v>1908849922</v>
      </c>
      <c r="F8477" t="s">
        <v>1304</v>
      </c>
      <c r="G8477" s="1">
        <v>575.5</v>
      </c>
    </row>
    <row r="8478" spans="1:7">
      <c r="A8478" t="s">
        <v>7</v>
      </c>
      <c r="B8478" t="s">
        <v>20</v>
      </c>
      <c r="C8478" t="s">
        <v>42</v>
      </c>
      <c r="D8478" s="2">
        <v>45819</v>
      </c>
      <c r="E8478">
        <v>1908839997</v>
      </c>
      <c r="F8478" t="s">
        <v>1304</v>
      </c>
      <c r="G8478" s="1">
        <v>575.5</v>
      </c>
    </row>
    <row r="8479" spans="1:7">
      <c r="A8479" t="s">
        <v>7</v>
      </c>
      <c r="B8479" t="s">
        <v>20</v>
      </c>
      <c r="C8479" t="s">
        <v>42</v>
      </c>
      <c r="D8479" s="2">
        <v>45819</v>
      </c>
      <c r="E8479">
        <v>1908839936</v>
      </c>
      <c r="F8479" t="s">
        <v>1304</v>
      </c>
      <c r="G8479" s="1">
        <v>575.5</v>
      </c>
    </row>
    <row r="8480" spans="1:7">
      <c r="A8480" t="s">
        <v>7</v>
      </c>
      <c r="B8480" t="s">
        <v>20</v>
      </c>
      <c r="C8480" t="s">
        <v>42</v>
      </c>
      <c r="D8480" s="2">
        <v>45833</v>
      </c>
      <c r="E8480">
        <v>1908850037</v>
      </c>
      <c r="F8480" t="s">
        <v>1304</v>
      </c>
      <c r="G8480" s="1">
        <v>575.5</v>
      </c>
    </row>
    <row r="8481" spans="1:7">
      <c r="A8481" t="s">
        <v>7</v>
      </c>
      <c r="B8481" t="s">
        <v>20</v>
      </c>
      <c r="C8481" t="s">
        <v>42</v>
      </c>
      <c r="D8481" s="2">
        <v>45819</v>
      </c>
      <c r="E8481">
        <v>1908839479</v>
      </c>
      <c r="F8481" t="s">
        <v>1304</v>
      </c>
      <c r="G8481" s="1">
        <v>575.5</v>
      </c>
    </row>
    <row r="8482" spans="1:7">
      <c r="A8482" t="s">
        <v>7</v>
      </c>
      <c r="B8482" t="s">
        <v>20</v>
      </c>
      <c r="C8482" t="s">
        <v>42</v>
      </c>
      <c r="D8482" s="2">
        <v>45833</v>
      </c>
      <c r="E8482">
        <v>1908849978</v>
      </c>
      <c r="F8482" t="s">
        <v>1304</v>
      </c>
      <c r="G8482" s="1">
        <v>575.5</v>
      </c>
    </row>
    <row r="8483" spans="1:7">
      <c r="A8483" t="s">
        <v>7</v>
      </c>
      <c r="B8483" t="s">
        <v>12</v>
      </c>
      <c r="C8483" t="s">
        <v>1311</v>
      </c>
      <c r="D8483" s="2">
        <v>45838</v>
      </c>
      <c r="E8483">
        <v>5105995725</v>
      </c>
      <c r="F8483" t="s">
        <v>1304</v>
      </c>
      <c r="G8483" s="1">
        <v>573.75</v>
      </c>
    </row>
    <row r="8484" spans="1:7">
      <c r="A8484" t="s">
        <v>7</v>
      </c>
      <c r="B8484" t="s">
        <v>20</v>
      </c>
      <c r="C8484" t="s">
        <v>18</v>
      </c>
      <c r="D8484" s="2">
        <v>45817</v>
      </c>
      <c r="E8484">
        <v>1908836739</v>
      </c>
      <c r="F8484" t="s">
        <v>1304</v>
      </c>
      <c r="G8484" s="1">
        <v>572.33000000000004</v>
      </c>
    </row>
    <row r="8485" spans="1:7">
      <c r="A8485" t="s">
        <v>7</v>
      </c>
      <c r="B8485" t="s">
        <v>20</v>
      </c>
      <c r="C8485" t="s">
        <v>18</v>
      </c>
      <c r="D8485" s="2">
        <v>45817</v>
      </c>
      <c r="E8485">
        <v>1908836790</v>
      </c>
      <c r="F8485" t="s">
        <v>1304</v>
      </c>
      <c r="G8485" s="1">
        <v>572.33000000000004</v>
      </c>
    </row>
    <row r="8486" spans="1:7">
      <c r="A8486" t="s">
        <v>7</v>
      </c>
      <c r="B8486" t="s">
        <v>20</v>
      </c>
      <c r="C8486" t="s">
        <v>18</v>
      </c>
      <c r="D8486" s="2">
        <v>45817</v>
      </c>
      <c r="E8486">
        <v>1908836540</v>
      </c>
      <c r="F8486" t="s">
        <v>1304</v>
      </c>
      <c r="G8486" s="1">
        <v>572.33000000000004</v>
      </c>
    </row>
    <row r="8487" spans="1:7">
      <c r="A8487" t="s">
        <v>7</v>
      </c>
      <c r="B8487" t="s">
        <v>20</v>
      </c>
      <c r="C8487" t="s">
        <v>18</v>
      </c>
      <c r="D8487" s="2">
        <v>45817</v>
      </c>
      <c r="E8487">
        <v>1908836695</v>
      </c>
      <c r="F8487" t="s">
        <v>1304</v>
      </c>
      <c r="G8487" s="1">
        <v>572.33000000000004</v>
      </c>
    </row>
    <row r="8488" spans="1:7">
      <c r="A8488" t="s">
        <v>7</v>
      </c>
      <c r="B8488" t="s">
        <v>20</v>
      </c>
      <c r="C8488" t="s">
        <v>42</v>
      </c>
      <c r="D8488" s="2">
        <v>45833</v>
      </c>
      <c r="E8488">
        <v>1908850008</v>
      </c>
      <c r="F8488" t="s">
        <v>1304</v>
      </c>
      <c r="G8488" s="1">
        <v>571.74</v>
      </c>
    </row>
    <row r="8489" spans="1:7">
      <c r="A8489" t="s">
        <v>7</v>
      </c>
      <c r="B8489" t="s">
        <v>20</v>
      </c>
      <c r="C8489" t="s">
        <v>42</v>
      </c>
      <c r="D8489" s="2">
        <v>45819</v>
      </c>
      <c r="E8489">
        <v>1908839970</v>
      </c>
      <c r="F8489" t="s">
        <v>1304</v>
      </c>
      <c r="G8489" s="1">
        <v>571.74</v>
      </c>
    </row>
    <row r="8490" spans="1:7">
      <c r="A8490" t="s">
        <v>7</v>
      </c>
      <c r="B8490" t="s">
        <v>20</v>
      </c>
      <c r="C8490" t="s">
        <v>42</v>
      </c>
      <c r="D8490" s="2">
        <v>45813</v>
      </c>
      <c r="E8490">
        <v>1908833765</v>
      </c>
      <c r="F8490" t="s">
        <v>1304</v>
      </c>
      <c r="G8490" s="1">
        <v>571.39</v>
      </c>
    </row>
    <row r="8491" spans="1:7">
      <c r="A8491" t="s">
        <v>7</v>
      </c>
      <c r="B8491" t="s">
        <v>20</v>
      </c>
      <c r="C8491" t="s">
        <v>1173</v>
      </c>
      <c r="D8491" s="2">
        <v>45833</v>
      </c>
      <c r="E8491">
        <v>1908852017</v>
      </c>
      <c r="F8491" t="s">
        <v>1304</v>
      </c>
      <c r="G8491" s="1">
        <v>571.12</v>
      </c>
    </row>
    <row r="8492" spans="1:7">
      <c r="A8492" t="s">
        <v>7</v>
      </c>
      <c r="B8492" t="s">
        <v>8</v>
      </c>
      <c r="C8492" t="s">
        <v>1271</v>
      </c>
      <c r="D8492" s="2">
        <v>45833</v>
      </c>
      <c r="E8492">
        <v>1908852237</v>
      </c>
      <c r="F8492" t="s">
        <v>1304</v>
      </c>
      <c r="G8492" s="1">
        <v>570.79</v>
      </c>
    </row>
    <row r="8493" spans="1:7">
      <c r="A8493" t="s">
        <v>7</v>
      </c>
      <c r="B8493" t="s">
        <v>20</v>
      </c>
      <c r="C8493" t="s">
        <v>23</v>
      </c>
      <c r="D8493" s="2">
        <v>45835</v>
      </c>
      <c r="E8493">
        <v>5105998290</v>
      </c>
      <c r="F8493" t="s">
        <v>1304</v>
      </c>
      <c r="G8493" s="1">
        <v>570</v>
      </c>
    </row>
    <row r="8494" spans="1:7">
      <c r="A8494" t="s">
        <v>7</v>
      </c>
      <c r="B8494" t="s">
        <v>20</v>
      </c>
      <c r="C8494" t="s">
        <v>23</v>
      </c>
      <c r="D8494" s="2">
        <v>45835</v>
      </c>
      <c r="E8494">
        <v>5105998229</v>
      </c>
      <c r="F8494" t="s">
        <v>1304</v>
      </c>
      <c r="G8494" s="1">
        <v>570</v>
      </c>
    </row>
    <row r="8495" spans="1:7">
      <c r="A8495" t="s">
        <v>7</v>
      </c>
      <c r="B8495" t="s">
        <v>20</v>
      </c>
      <c r="C8495" t="s">
        <v>18</v>
      </c>
      <c r="D8495" s="2">
        <v>45817</v>
      </c>
      <c r="E8495">
        <v>1908836583</v>
      </c>
      <c r="F8495" t="s">
        <v>1304</v>
      </c>
      <c r="G8495" s="1">
        <v>569.4</v>
      </c>
    </row>
    <row r="8496" spans="1:7">
      <c r="A8496" t="s">
        <v>7</v>
      </c>
      <c r="B8496" t="s">
        <v>20</v>
      </c>
      <c r="C8496" t="s">
        <v>18</v>
      </c>
      <c r="D8496" s="2">
        <v>45817</v>
      </c>
      <c r="E8496">
        <v>1908837220</v>
      </c>
      <c r="F8496" t="s">
        <v>1304</v>
      </c>
      <c r="G8496" s="1">
        <v>566.79999999999995</v>
      </c>
    </row>
    <row r="8497" spans="1:7">
      <c r="A8497" t="s">
        <v>7</v>
      </c>
      <c r="B8497" t="s">
        <v>20</v>
      </c>
      <c r="C8497" t="s">
        <v>18</v>
      </c>
      <c r="D8497" s="2">
        <v>45817</v>
      </c>
      <c r="E8497">
        <v>1908837226</v>
      </c>
      <c r="F8497" t="s">
        <v>1304</v>
      </c>
      <c r="G8497" s="1">
        <v>566.79999999999995</v>
      </c>
    </row>
    <row r="8498" spans="1:7">
      <c r="A8498" t="s">
        <v>7</v>
      </c>
      <c r="B8498" t="s">
        <v>20</v>
      </c>
      <c r="C8498" t="s">
        <v>18</v>
      </c>
      <c r="D8498" s="2">
        <v>45817</v>
      </c>
      <c r="E8498">
        <v>1908837278</v>
      </c>
      <c r="F8498" t="s">
        <v>1304</v>
      </c>
      <c r="G8498" s="1">
        <v>566.79999999999995</v>
      </c>
    </row>
    <row r="8499" spans="1:7">
      <c r="A8499" t="s">
        <v>7</v>
      </c>
      <c r="B8499" t="s">
        <v>20</v>
      </c>
      <c r="C8499" t="s">
        <v>18</v>
      </c>
      <c r="D8499" s="2">
        <v>45817</v>
      </c>
      <c r="E8499">
        <v>1908836803</v>
      </c>
      <c r="F8499" t="s">
        <v>1304</v>
      </c>
      <c r="G8499" s="1">
        <v>566.48</v>
      </c>
    </row>
    <row r="8500" spans="1:7">
      <c r="A8500" t="s">
        <v>7</v>
      </c>
      <c r="B8500" t="s">
        <v>20</v>
      </c>
      <c r="C8500" t="s">
        <v>18</v>
      </c>
      <c r="D8500" s="2">
        <v>45817</v>
      </c>
      <c r="E8500">
        <v>1908836596</v>
      </c>
      <c r="F8500" t="s">
        <v>1304</v>
      </c>
      <c r="G8500" s="1">
        <v>566.48</v>
      </c>
    </row>
    <row r="8501" spans="1:7">
      <c r="A8501" t="s">
        <v>7</v>
      </c>
      <c r="B8501" t="s">
        <v>20</v>
      </c>
      <c r="C8501" t="s">
        <v>18</v>
      </c>
      <c r="D8501" s="2">
        <v>45817</v>
      </c>
      <c r="E8501">
        <v>1908836668</v>
      </c>
      <c r="F8501" t="s">
        <v>1304</v>
      </c>
      <c r="G8501" s="1">
        <v>565.5</v>
      </c>
    </row>
    <row r="8502" spans="1:7">
      <c r="A8502" t="s">
        <v>7</v>
      </c>
      <c r="B8502" t="s">
        <v>20</v>
      </c>
      <c r="C8502" t="s">
        <v>1310</v>
      </c>
      <c r="D8502" s="2">
        <v>45819</v>
      </c>
      <c r="E8502">
        <v>1908840267</v>
      </c>
      <c r="F8502" t="s">
        <v>1304</v>
      </c>
      <c r="G8502" s="1">
        <v>564.72</v>
      </c>
    </row>
    <row r="8503" spans="1:7">
      <c r="A8503" t="s">
        <v>7</v>
      </c>
      <c r="B8503" t="s">
        <v>20</v>
      </c>
      <c r="C8503" t="s">
        <v>42</v>
      </c>
      <c r="D8503" s="2">
        <v>45833</v>
      </c>
      <c r="E8503">
        <v>1908850386</v>
      </c>
      <c r="F8503" t="s">
        <v>1304</v>
      </c>
      <c r="G8503" s="1">
        <v>563.84</v>
      </c>
    </row>
    <row r="8504" spans="1:7">
      <c r="A8504" t="s">
        <v>7</v>
      </c>
      <c r="B8504" t="s">
        <v>20</v>
      </c>
      <c r="C8504" t="s">
        <v>18</v>
      </c>
      <c r="D8504" s="2">
        <v>45817</v>
      </c>
      <c r="E8504">
        <v>1908836645</v>
      </c>
      <c r="F8504" t="s">
        <v>1304</v>
      </c>
      <c r="G8504" s="1">
        <v>563.54999999999995</v>
      </c>
    </row>
    <row r="8505" spans="1:7">
      <c r="A8505" t="s">
        <v>7</v>
      </c>
      <c r="B8505" t="s">
        <v>20</v>
      </c>
      <c r="C8505" t="s">
        <v>18</v>
      </c>
      <c r="D8505" s="2">
        <v>45817</v>
      </c>
      <c r="E8505">
        <v>1908836725</v>
      </c>
      <c r="F8505" t="s">
        <v>1304</v>
      </c>
      <c r="G8505" s="1">
        <v>563.54999999999995</v>
      </c>
    </row>
    <row r="8506" spans="1:7">
      <c r="A8506" t="s">
        <v>7</v>
      </c>
      <c r="B8506" t="s">
        <v>20</v>
      </c>
      <c r="C8506" t="s">
        <v>42</v>
      </c>
      <c r="D8506" s="2">
        <v>45819</v>
      </c>
      <c r="E8506">
        <v>1908839462</v>
      </c>
      <c r="F8506" t="s">
        <v>1304</v>
      </c>
      <c r="G8506" s="1">
        <v>562.62</v>
      </c>
    </row>
    <row r="8507" spans="1:7">
      <c r="A8507" t="s">
        <v>7</v>
      </c>
      <c r="B8507" t="s">
        <v>20</v>
      </c>
      <c r="C8507" t="s">
        <v>42</v>
      </c>
      <c r="D8507" s="2">
        <v>45833</v>
      </c>
      <c r="E8507">
        <v>1908849907</v>
      </c>
      <c r="F8507" t="s">
        <v>1304</v>
      </c>
      <c r="G8507" s="1">
        <v>562.62</v>
      </c>
    </row>
    <row r="8508" spans="1:7">
      <c r="A8508" t="s">
        <v>7</v>
      </c>
      <c r="B8508" t="s">
        <v>12</v>
      </c>
      <c r="C8508" t="s">
        <v>1311</v>
      </c>
      <c r="D8508" s="2">
        <v>45820</v>
      </c>
      <c r="E8508">
        <v>5105995726</v>
      </c>
      <c r="F8508" t="s">
        <v>1304</v>
      </c>
      <c r="G8508" s="1">
        <v>562.5</v>
      </c>
    </row>
    <row r="8509" spans="1:7">
      <c r="A8509" t="s">
        <v>7</v>
      </c>
      <c r="B8509" t="s">
        <v>8</v>
      </c>
      <c r="C8509" t="s">
        <v>15</v>
      </c>
      <c r="D8509" s="2">
        <v>45838</v>
      </c>
      <c r="E8509">
        <v>5105998406</v>
      </c>
      <c r="F8509" t="s">
        <v>1304</v>
      </c>
      <c r="G8509" s="1">
        <v>562.5</v>
      </c>
    </row>
    <row r="8510" spans="1:7">
      <c r="A8510" t="s">
        <v>7</v>
      </c>
      <c r="B8510" t="s">
        <v>20</v>
      </c>
      <c r="C8510" t="s">
        <v>42</v>
      </c>
      <c r="D8510" s="2">
        <v>45819</v>
      </c>
      <c r="E8510">
        <v>1908839625</v>
      </c>
      <c r="F8510" t="s">
        <v>1304</v>
      </c>
      <c r="G8510" s="1">
        <v>561.94000000000005</v>
      </c>
    </row>
    <row r="8511" spans="1:7">
      <c r="A8511" t="s">
        <v>7</v>
      </c>
      <c r="B8511" t="s">
        <v>17</v>
      </c>
      <c r="C8511" t="s">
        <v>151</v>
      </c>
      <c r="D8511" s="2">
        <v>45838</v>
      </c>
      <c r="E8511">
        <v>1908846366</v>
      </c>
      <c r="F8511" t="s">
        <v>1304</v>
      </c>
      <c r="G8511" s="1">
        <v>561.94000000000005</v>
      </c>
    </row>
    <row r="8512" spans="1:7">
      <c r="A8512" t="s">
        <v>7</v>
      </c>
      <c r="B8512" t="s">
        <v>20</v>
      </c>
      <c r="C8512" t="s">
        <v>42</v>
      </c>
      <c r="D8512" s="2">
        <v>45833</v>
      </c>
      <c r="E8512">
        <v>1908849667</v>
      </c>
      <c r="F8512" t="s">
        <v>1304</v>
      </c>
      <c r="G8512" s="1">
        <v>561.94000000000005</v>
      </c>
    </row>
    <row r="8513" spans="1:7">
      <c r="A8513" t="s">
        <v>7</v>
      </c>
      <c r="B8513" t="s">
        <v>20</v>
      </c>
      <c r="C8513" t="s">
        <v>42</v>
      </c>
      <c r="D8513" s="2">
        <v>45819</v>
      </c>
      <c r="E8513">
        <v>1908839510</v>
      </c>
      <c r="F8513" t="s">
        <v>1304</v>
      </c>
      <c r="G8513" s="1">
        <v>561.86</v>
      </c>
    </row>
    <row r="8514" spans="1:7">
      <c r="A8514" t="s">
        <v>7</v>
      </c>
      <c r="B8514" t="s">
        <v>20</v>
      </c>
      <c r="C8514" t="s">
        <v>42</v>
      </c>
      <c r="D8514" s="2">
        <v>45833</v>
      </c>
      <c r="E8514">
        <v>1908849516</v>
      </c>
      <c r="F8514" t="s">
        <v>1304</v>
      </c>
      <c r="G8514" s="1">
        <v>561.86</v>
      </c>
    </row>
    <row r="8515" spans="1:7">
      <c r="A8515" t="s">
        <v>7</v>
      </c>
      <c r="B8515" t="s">
        <v>8</v>
      </c>
      <c r="C8515" t="s">
        <v>1271</v>
      </c>
      <c r="D8515" s="2">
        <v>45833</v>
      </c>
      <c r="E8515">
        <v>1908852287</v>
      </c>
      <c r="F8515" t="s">
        <v>1304</v>
      </c>
      <c r="G8515" s="1">
        <v>561.66</v>
      </c>
    </row>
    <row r="8516" spans="1:7">
      <c r="A8516" t="s">
        <v>7</v>
      </c>
      <c r="B8516" t="s">
        <v>20</v>
      </c>
      <c r="C8516" t="s">
        <v>18</v>
      </c>
      <c r="D8516" s="2">
        <v>45817</v>
      </c>
      <c r="E8516">
        <v>1908836850</v>
      </c>
      <c r="F8516" t="s">
        <v>1304</v>
      </c>
      <c r="G8516" s="1">
        <v>561.6</v>
      </c>
    </row>
    <row r="8517" spans="1:7">
      <c r="A8517" t="s">
        <v>7</v>
      </c>
      <c r="B8517" t="s">
        <v>20</v>
      </c>
      <c r="C8517" t="s">
        <v>1173</v>
      </c>
      <c r="D8517" s="2">
        <v>45824</v>
      </c>
      <c r="E8517">
        <v>1908841797</v>
      </c>
      <c r="F8517" t="s">
        <v>1304</v>
      </c>
      <c r="G8517" s="1">
        <v>559.74</v>
      </c>
    </row>
    <row r="8518" spans="1:7">
      <c r="A8518" t="s">
        <v>7</v>
      </c>
      <c r="B8518" t="s">
        <v>20</v>
      </c>
      <c r="C8518" t="s">
        <v>42</v>
      </c>
      <c r="D8518" s="2">
        <v>45833</v>
      </c>
      <c r="E8518">
        <v>1908850385</v>
      </c>
      <c r="F8518" t="s">
        <v>1304</v>
      </c>
      <c r="G8518" s="1">
        <v>557.9</v>
      </c>
    </row>
    <row r="8519" spans="1:7">
      <c r="A8519" t="s">
        <v>7</v>
      </c>
      <c r="B8519" t="s">
        <v>20</v>
      </c>
      <c r="C8519" t="s">
        <v>42</v>
      </c>
      <c r="D8519" s="2">
        <v>45819</v>
      </c>
      <c r="E8519">
        <v>1908839927</v>
      </c>
      <c r="F8519" t="s">
        <v>1304</v>
      </c>
      <c r="G8519" s="1">
        <v>557.9</v>
      </c>
    </row>
    <row r="8520" spans="1:7">
      <c r="A8520" t="s">
        <v>7</v>
      </c>
      <c r="B8520" t="s">
        <v>20</v>
      </c>
      <c r="C8520" t="s">
        <v>42</v>
      </c>
      <c r="D8520" s="2">
        <v>45833</v>
      </c>
      <c r="E8520">
        <v>1908849993</v>
      </c>
      <c r="F8520" t="s">
        <v>1304</v>
      </c>
      <c r="G8520" s="1">
        <v>557.9</v>
      </c>
    </row>
    <row r="8521" spans="1:7">
      <c r="A8521" t="s">
        <v>7</v>
      </c>
      <c r="B8521" t="s">
        <v>20</v>
      </c>
      <c r="C8521" t="s">
        <v>42</v>
      </c>
      <c r="D8521" s="2">
        <v>45819</v>
      </c>
      <c r="E8521">
        <v>1908839956</v>
      </c>
      <c r="F8521" t="s">
        <v>1304</v>
      </c>
      <c r="G8521" s="1">
        <v>557.9</v>
      </c>
    </row>
    <row r="8522" spans="1:7">
      <c r="A8522" t="s">
        <v>7</v>
      </c>
      <c r="B8522" t="s">
        <v>20</v>
      </c>
      <c r="C8522" t="s">
        <v>42</v>
      </c>
      <c r="D8522" s="2">
        <v>45833</v>
      </c>
      <c r="E8522">
        <v>1908849870</v>
      </c>
      <c r="F8522" t="s">
        <v>1304</v>
      </c>
      <c r="G8522" s="1">
        <v>557.9</v>
      </c>
    </row>
    <row r="8523" spans="1:7">
      <c r="A8523" t="s">
        <v>7</v>
      </c>
      <c r="B8523" t="s">
        <v>20</v>
      </c>
      <c r="C8523" t="s">
        <v>42</v>
      </c>
      <c r="D8523" s="2">
        <v>45819</v>
      </c>
      <c r="E8523">
        <v>1908839863</v>
      </c>
      <c r="F8523" t="s">
        <v>1304</v>
      </c>
      <c r="G8523" s="1">
        <v>557.9</v>
      </c>
    </row>
    <row r="8524" spans="1:7">
      <c r="A8524" t="s">
        <v>7</v>
      </c>
      <c r="B8524" t="s">
        <v>20</v>
      </c>
      <c r="C8524" t="s">
        <v>42</v>
      </c>
      <c r="D8524" s="2">
        <v>45819</v>
      </c>
      <c r="E8524">
        <v>1908839989</v>
      </c>
      <c r="F8524" t="s">
        <v>1304</v>
      </c>
      <c r="G8524" s="1">
        <v>557.9</v>
      </c>
    </row>
    <row r="8525" spans="1:7">
      <c r="A8525" t="s">
        <v>7</v>
      </c>
      <c r="B8525" t="s">
        <v>20</v>
      </c>
      <c r="C8525" t="s">
        <v>42</v>
      </c>
      <c r="D8525" s="2">
        <v>45833</v>
      </c>
      <c r="E8525">
        <v>1908850028</v>
      </c>
      <c r="F8525" t="s">
        <v>1304</v>
      </c>
      <c r="G8525" s="1">
        <v>557.9</v>
      </c>
    </row>
    <row r="8526" spans="1:7">
      <c r="A8526" t="s">
        <v>7</v>
      </c>
      <c r="B8526" t="s">
        <v>20</v>
      </c>
      <c r="C8526" t="s">
        <v>42</v>
      </c>
      <c r="D8526" s="2">
        <v>45833</v>
      </c>
      <c r="E8526">
        <v>1908849910</v>
      </c>
      <c r="F8526" t="s">
        <v>1304</v>
      </c>
      <c r="G8526" s="1">
        <v>557.9</v>
      </c>
    </row>
    <row r="8527" spans="1:7">
      <c r="A8527" t="s">
        <v>7</v>
      </c>
      <c r="B8527" t="s">
        <v>20</v>
      </c>
      <c r="C8527" t="s">
        <v>42</v>
      </c>
      <c r="D8527" s="2">
        <v>45819</v>
      </c>
      <c r="E8527">
        <v>1908839467</v>
      </c>
      <c r="F8527" t="s">
        <v>1304</v>
      </c>
      <c r="G8527" s="1">
        <v>557.9</v>
      </c>
    </row>
    <row r="8528" spans="1:7">
      <c r="A8528" t="s">
        <v>7</v>
      </c>
      <c r="B8528" t="s">
        <v>20</v>
      </c>
      <c r="C8528" t="s">
        <v>42</v>
      </c>
      <c r="D8528" s="2">
        <v>45833</v>
      </c>
      <c r="E8528">
        <v>1908849969</v>
      </c>
      <c r="F8528" t="s">
        <v>1304</v>
      </c>
      <c r="G8528" s="1">
        <v>557.9</v>
      </c>
    </row>
    <row r="8529" spans="1:7">
      <c r="A8529" t="s">
        <v>7</v>
      </c>
      <c r="B8529" t="s">
        <v>20</v>
      </c>
      <c r="C8529" t="s">
        <v>42</v>
      </c>
      <c r="D8529" s="2">
        <v>45819</v>
      </c>
      <c r="E8529">
        <v>1908839961</v>
      </c>
      <c r="F8529" t="s">
        <v>1304</v>
      </c>
      <c r="G8529" s="1">
        <v>557.9</v>
      </c>
    </row>
    <row r="8530" spans="1:7">
      <c r="A8530" t="s">
        <v>7</v>
      </c>
      <c r="B8530" t="s">
        <v>20</v>
      </c>
      <c r="C8530" t="s">
        <v>42</v>
      </c>
      <c r="D8530" s="2">
        <v>45819</v>
      </c>
      <c r="E8530">
        <v>1908839465</v>
      </c>
      <c r="F8530" t="s">
        <v>1304</v>
      </c>
      <c r="G8530" s="1">
        <v>557.9</v>
      </c>
    </row>
    <row r="8531" spans="1:7">
      <c r="A8531" t="s">
        <v>7</v>
      </c>
      <c r="B8531" t="s">
        <v>20</v>
      </c>
      <c r="C8531" t="s">
        <v>42</v>
      </c>
      <c r="D8531" s="2">
        <v>45833</v>
      </c>
      <c r="E8531">
        <v>1908849909</v>
      </c>
      <c r="F8531" t="s">
        <v>1304</v>
      </c>
      <c r="G8531" s="1">
        <v>557.9</v>
      </c>
    </row>
    <row r="8532" spans="1:7">
      <c r="A8532" t="s">
        <v>7</v>
      </c>
      <c r="B8532" t="s">
        <v>20</v>
      </c>
      <c r="C8532" t="s">
        <v>42</v>
      </c>
      <c r="D8532" s="2">
        <v>45833</v>
      </c>
      <c r="E8532">
        <v>1908849991</v>
      </c>
      <c r="F8532" t="s">
        <v>1304</v>
      </c>
      <c r="G8532" s="1">
        <v>557.9</v>
      </c>
    </row>
    <row r="8533" spans="1:7">
      <c r="A8533" t="s">
        <v>7</v>
      </c>
      <c r="B8533" t="s">
        <v>20</v>
      </c>
      <c r="C8533" t="s">
        <v>42</v>
      </c>
      <c r="D8533" s="2">
        <v>45833</v>
      </c>
      <c r="E8533">
        <v>1908849893</v>
      </c>
      <c r="F8533" t="s">
        <v>1304</v>
      </c>
      <c r="G8533" s="1">
        <v>557.9</v>
      </c>
    </row>
    <row r="8534" spans="1:7">
      <c r="A8534" t="s">
        <v>7</v>
      </c>
      <c r="B8534" t="s">
        <v>20</v>
      </c>
      <c r="C8534" t="s">
        <v>42</v>
      </c>
      <c r="D8534" s="2">
        <v>45819</v>
      </c>
      <c r="E8534">
        <v>1908839886</v>
      </c>
      <c r="F8534" t="s">
        <v>1304</v>
      </c>
      <c r="G8534" s="1">
        <v>557.9</v>
      </c>
    </row>
    <row r="8535" spans="1:7">
      <c r="A8535" t="s">
        <v>7</v>
      </c>
      <c r="B8535" t="s">
        <v>20</v>
      </c>
      <c r="C8535" t="s">
        <v>42</v>
      </c>
      <c r="D8535" s="2">
        <v>45819</v>
      </c>
      <c r="E8535">
        <v>1908839478</v>
      </c>
      <c r="F8535" t="s">
        <v>1304</v>
      </c>
      <c r="G8535" s="1">
        <v>557.9</v>
      </c>
    </row>
    <row r="8536" spans="1:7">
      <c r="A8536" t="s">
        <v>7</v>
      </c>
      <c r="B8536" t="s">
        <v>20</v>
      </c>
      <c r="C8536" t="s">
        <v>42</v>
      </c>
      <c r="D8536" s="2">
        <v>45833</v>
      </c>
      <c r="E8536">
        <v>1908849920</v>
      </c>
      <c r="F8536" t="s">
        <v>1304</v>
      </c>
      <c r="G8536" s="1">
        <v>557.9</v>
      </c>
    </row>
    <row r="8537" spans="1:7">
      <c r="A8537" t="s">
        <v>7</v>
      </c>
      <c r="B8537" t="s">
        <v>20</v>
      </c>
      <c r="C8537" t="s">
        <v>42</v>
      </c>
      <c r="D8537" s="2">
        <v>45833</v>
      </c>
      <c r="E8537">
        <v>1908850004</v>
      </c>
      <c r="F8537" t="s">
        <v>1304</v>
      </c>
      <c r="G8537" s="1">
        <v>557.9</v>
      </c>
    </row>
    <row r="8538" spans="1:7">
      <c r="A8538" t="s">
        <v>7</v>
      </c>
      <c r="B8538" t="s">
        <v>20</v>
      </c>
      <c r="C8538" t="s">
        <v>42</v>
      </c>
      <c r="D8538" s="2">
        <v>45819</v>
      </c>
      <c r="E8538">
        <v>1908839965</v>
      </c>
      <c r="F8538" t="s">
        <v>1304</v>
      </c>
      <c r="G8538" s="1">
        <v>557.9</v>
      </c>
    </row>
    <row r="8539" spans="1:7">
      <c r="A8539" t="s">
        <v>7</v>
      </c>
      <c r="B8539" t="s">
        <v>20</v>
      </c>
      <c r="C8539" t="s">
        <v>42</v>
      </c>
      <c r="D8539" s="2">
        <v>45819</v>
      </c>
      <c r="E8539">
        <v>1908839473</v>
      </c>
      <c r="F8539" t="s">
        <v>1304</v>
      </c>
      <c r="G8539" s="1">
        <v>557.9</v>
      </c>
    </row>
    <row r="8540" spans="1:7">
      <c r="A8540" t="s">
        <v>7</v>
      </c>
      <c r="B8540" t="s">
        <v>20</v>
      </c>
      <c r="C8540" t="s">
        <v>42</v>
      </c>
      <c r="D8540" s="2">
        <v>45833</v>
      </c>
      <c r="E8540">
        <v>1908849915</v>
      </c>
      <c r="F8540" t="s">
        <v>1304</v>
      </c>
      <c r="G8540" s="1">
        <v>557.9</v>
      </c>
    </row>
    <row r="8541" spans="1:7">
      <c r="A8541" t="s">
        <v>7</v>
      </c>
      <c r="B8541" t="s">
        <v>20</v>
      </c>
      <c r="C8541" t="s">
        <v>42</v>
      </c>
      <c r="D8541" s="2">
        <v>45819</v>
      </c>
      <c r="E8541">
        <v>1908840005</v>
      </c>
      <c r="F8541" t="s">
        <v>1304</v>
      </c>
      <c r="G8541" s="1">
        <v>557.9</v>
      </c>
    </row>
    <row r="8542" spans="1:7">
      <c r="A8542" t="s">
        <v>7</v>
      </c>
      <c r="B8542" t="s">
        <v>20</v>
      </c>
      <c r="C8542" t="s">
        <v>42</v>
      </c>
      <c r="D8542" s="2">
        <v>45833</v>
      </c>
      <c r="E8542">
        <v>1908850045</v>
      </c>
      <c r="F8542" t="s">
        <v>1304</v>
      </c>
      <c r="G8542" s="1">
        <v>557.9</v>
      </c>
    </row>
    <row r="8543" spans="1:7">
      <c r="A8543" t="s">
        <v>7</v>
      </c>
      <c r="B8543" t="s">
        <v>20</v>
      </c>
      <c r="C8543" t="s">
        <v>42</v>
      </c>
      <c r="D8543" s="2">
        <v>45833</v>
      </c>
      <c r="E8543">
        <v>1908850046</v>
      </c>
      <c r="F8543" t="s">
        <v>1304</v>
      </c>
      <c r="G8543" s="1">
        <v>557.9</v>
      </c>
    </row>
    <row r="8544" spans="1:7">
      <c r="A8544" t="s">
        <v>7</v>
      </c>
      <c r="B8544" t="s">
        <v>20</v>
      </c>
      <c r="C8544" t="s">
        <v>42</v>
      </c>
      <c r="D8544" s="2">
        <v>45833</v>
      </c>
      <c r="E8544">
        <v>1908849999</v>
      </c>
      <c r="F8544" t="s">
        <v>1304</v>
      </c>
      <c r="G8544" s="1">
        <v>557.9</v>
      </c>
    </row>
    <row r="8545" spans="1:7">
      <c r="A8545" t="s">
        <v>7</v>
      </c>
      <c r="B8545" t="s">
        <v>20</v>
      </c>
      <c r="C8545" t="s">
        <v>42</v>
      </c>
      <c r="D8545" s="2">
        <v>45819</v>
      </c>
      <c r="E8545">
        <v>1908840415</v>
      </c>
      <c r="F8545" t="s">
        <v>1304</v>
      </c>
      <c r="G8545" s="1">
        <v>557.9</v>
      </c>
    </row>
    <row r="8546" spans="1:7">
      <c r="A8546" t="s">
        <v>7</v>
      </c>
      <c r="B8546" t="s">
        <v>20</v>
      </c>
      <c r="C8546" t="s">
        <v>42</v>
      </c>
      <c r="D8546" s="2">
        <v>45819</v>
      </c>
      <c r="E8546">
        <v>1908840414</v>
      </c>
      <c r="F8546" t="s">
        <v>1304</v>
      </c>
      <c r="G8546" s="1">
        <v>557.9</v>
      </c>
    </row>
    <row r="8547" spans="1:7">
      <c r="A8547" t="s">
        <v>7</v>
      </c>
      <c r="B8547" t="s">
        <v>20</v>
      </c>
      <c r="C8547" t="s">
        <v>42</v>
      </c>
      <c r="D8547" s="2">
        <v>45819</v>
      </c>
      <c r="E8547">
        <v>1908840435</v>
      </c>
      <c r="F8547" t="s">
        <v>1304</v>
      </c>
      <c r="G8547" s="1">
        <v>557.9</v>
      </c>
    </row>
    <row r="8548" spans="1:7">
      <c r="A8548" t="s">
        <v>7</v>
      </c>
      <c r="B8548" t="s">
        <v>20</v>
      </c>
      <c r="C8548" t="s">
        <v>18</v>
      </c>
      <c r="D8548" s="2">
        <v>45817</v>
      </c>
      <c r="E8548">
        <v>1908836550</v>
      </c>
      <c r="F8548" t="s">
        <v>1304</v>
      </c>
      <c r="G8548" s="1">
        <v>555.75</v>
      </c>
    </row>
    <row r="8549" spans="1:7">
      <c r="A8549" t="s">
        <v>7</v>
      </c>
      <c r="B8549" t="s">
        <v>20</v>
      </c>
      <c r="C8549" t="s">
        <v>18</v>
      </c>
      <c r="D8549" s="2">
        <v>45817</v>
      </c>
      <c r="E8549">
        <v>1908836751</v>
      </c>
      <c r="F8549" t="s">
        <v>1304</v>
      </c>
      <c r="G8549" s="1">
        <v>555.75</v>
      </c>
    </row>
    <row r="8550" spans="1:7">
      <c r="A8550" t="s">
        <v>7</v>
      </c>
      <c r="B8550" t="s">
        <v>20</v>
      </c>
      <c r="C8550" t="s">
        <v>18</v>
      </c>
      <c r="D8550" s="2">
        <v>45817</v>
      </c>
      <c r="E8550">
        <v>1908836537</v>
      </c>
      <c r="F8550" t="s">
        <v>1304</v>
      </c>
      <c r="G8550" s="1">
        <v>554.78</v>
      </c>
    </row>
    <row r="8551" spans="1:7">
      <c r="A8551" t="s">
        <v>7</v>
      </c>
      <c r="B8551" t="s">
        <v>20</v>
      </c>
      <c r="C8551" t="s">
        <v>42</v>
      </c>
      <c r="D8551" s="2">
        <v>45819</v>
      </c>
      <c r="E8551">
        <v>1908839968</v>
      </c>
      <c r="F8551" t="s">
        <v>1304</v>
      </c>
      <c r="G8551" s="1">
        <v>554.67999999999995</v>
      </c>
    </row>
    <row r="8552" spans="1:7">
      <c r="A8552" t="s">
        <v>7</v>
      </c>
      <c r="B8552" t="s">
        <v>20</v>
      </c>
      <c r="C8552" t="s">
        <v>42</v>
      </c>
      <c r="D8552" s="2">
        <v>45833</v>
      </c>
      <c r="E8552">
        <v>1908850006</v>
      </c>
      <c r="F8552" t="s">
        <v>1304</v>
      </c>
      <c r="G8552" s="1">
        <v>554.67999999999995</v>
      </c>
    </row>
    <row r="8553" spans="1:7">
      <c r="A8553" t="s">
        <v>7</v>
      </c>
      <c r="B8553" t="s">
        <v>20</v>
      </c>
      <c r="C8553" t="s">
        <v>18</v>
      </c>
      <c r="D8553" s="2">
        <v>45817</v>
      </c>
      <c r="E8553">
        <v>1908836901</v>
      </c>
      <c r="F8553" t="s">
        <v>1304</v>
      </c>
      <c r="G8553" s="1">
        <v>553.79999999999995</v>
      </c>
    </row>
    <row r="8554" spans="1:7">
      <c r="A8554" t="s">
        <v>7</v>
      </c>
      <c r="B8554" t="s">
        <v>20</v>
      </c>
      <c r="C8554" t="s">
        <v>42</v>
      </c>
      <c r="D8554" s="2">
        <v>45819</v>
      </c>
      <c r="E8554">
        <v>1908839626</v>
      </c>
      <c r="F8554" t="s">
        <v>1304</v>
      </c>
      <c r="G8554" s="1">
        <v>551.08000000000004</v>
      </c>
    </row>
    <row r="8555" spans="1:7">
      <c r="A8555" t="s">
        <v>7</v>
      </c>
      <c r="B8555" t="s">
        <v>20</v>
      </c>
      <c r="C8555" t="s">
        <v>42</v>
      </c>
      <c r="D8555" s="2">
        <v>45833</v>
      </c>
      <c r="E8555">
        <v>1908849603</v>
      </c>
      <c r="F8555" t="s">
        <v>1304</v>
      </c>
      <c r="G8555" s="1">
        <v>551.08000000000004</v>
      </c>
    </row>
    <row r="8556" spans="1:7">
      <c r="A8556" t="s">
        <v>7</v>
      </c>
      <c r="B8556" t="s">
        <v>17</v>
      </c>
      <c r="C8556" t="s">
        <v>151</v>
      </c>
      <c r="D8556" s="2">
        <v>45833</v>
      </c>
      <c r="E8556">
        <v>1908846368</v>
      </c>
      <c r="F8556" t="s">
        <v>1304</v>
      </c>
      <c r="G8556" s="1">
        <v>550</v>
      </c>
    </row>
    <row r="8557" spans="1:7">
      <c r="A8557" t="s">
        <v>7</v>
      </c>
      <c r="B8557" t="s">
        <v>12</v>
      </c>
      <c r="C8557" t="s">
        <v>15</v>
      </c>
      <c r="D8557" s="2">
        <v>45819</v>
      </c>
      <c r="E8557">
        <v>5105995521</v>
      </c>
      <c r="F8557" t="s">
        <v>1304</v>
      </c>
      <c r="G8557" s="1">
        <v>550</v>
      </c>
    </row>
    <row r="8558" spans="1:7">
      <c r="A8558" t="s">
        <v>7</v>
      </c>
      <c r="B8558" t="s">
        <v>20</v>
      </c>
      <c r="C8558" t="s">
        <v>18</v>
      </c>
      <c r="D8558" s="2">
        <v>45817</v>
      </c>
      <c r="E8558">
        <v>1908836915</v>
      </c>
      <c r="F8558" t="s">
        <v>1304</v>
      </c>
      <c r="G8558" s="1">
        <v>548.92999999999995</v>
      </c>
    </row>
    <row r="8559" spans="1:7">
      <c r="A8559" t="s">
        <v>7</v>
      </c>
      <c r="B8559" t="s">
        <v>20</v>
      </c>
      <c r="C8559" t="s">
        <v>42</v>
      </c>
      <c r="D8559" s="2">
        <v>45819</v>
      </c>
      <c r="E8559">
        <v>1908839823</v>
      </c>
      <c r="F8559" t="s">
        <v>1304</v>
      </c>
      <c r="G8559" s="1">
        <v>548.48</v>
      </c>
    </row>
    <row r="8560" spans="1:7">
      <c r="A8560" t="s">
        <v>7</v>
      </c>
      <c r="B8560" t="s">
        <v>20</v>
      </c>
      <c r="C8560" t="s">
        <v>42</v>
      </c>
      <c r="D8560" s="2">
        <v>45833</v>
      </c>
      <c r="E8560">
        <v>1908849657</v>
      </c>
      <c r="F8560" t="s">
        <v>1304</v>
      </c>
      <c r="G8560" s="1">
        <v>547</v>
      </c>
    </row>
    <row r="8561" spans="1:7">
      <c r="A8561" t="s">
        <v>7</v>
      </c>
      <c r="B8561" t="s">
        <v>20</v>
      </c>
      <c r="C8561" t="s">
        <v>42</v>
      </c>
      <c r="D8561" s="2">
        <v>45819</v>
      </c>
      <c r="E8561">
        <v>1908839699</v>
      </c>
      <c r="F8561" t="s">
        <v>1304</v>
      </c>
      <c r="G8561" s="1">
        <v>547</v>
      </c>
    </row>
    <row r="8562" spans="1:7">
      <c r="A8562" t="s">
        <v>7</v>
      </c>
      <c r="B8562" t="s">
        <v>12</v>
      </c>
      <c r="C8562" t="s">
        <v>165</v>
      </c>
      <c r="D8562" s="2">
        <v>45827</v>
      </c>
      <c r="E8562">
        <v>5105996821</v>
      </c>
      <c r="F8562" t="s">
        <v>1304</v>
      </c>
      <c r="G8562" s="1">
        <v>546.13</v>
      </c>
    </row>
    <row r="8563" spans="1:7">
      <c r="A8563" t="s">
        <v>7</v>
      </c>
      <c r="B8563" t="s">
        <v>8</v>
      </c>
      <c r="C8563" t="s">
        <v>9</v>
      </c>
      <c r="D8563" s="2">
        <v>45814</v>
      </c>
      <c r="E8563">
        <v>1908834364</v>
      </c>
      <c r="F8563" t="s">
        <v>1304</v>
      </c>
      <c r="G8563" s="1">
        <v>546</v>
      </c>
    </row>
    <row r="8564" spans="1:7">
      <c r="A8564" t="s">
        <v>7</v>
      </c>
      <c r="B8564" t="s">
        <v>20</v>
      </c>
      <c r="C8564" t="s">
        <v>18</v>
      </c>
      <c r="D8564" s="2">
        <v>45817</v>
      </c>
      <c r="E8564">
        <v>1908836734</v>
      </c>
      <c r="F8564" t="s">
        <v>1304</v>
      </c>
      <c r="G8564" s="1">
        <v>546</v>
      </c>
    </row>
    <row r="8565" spans="1:7">
      <c r="A8565" t="s">
        <v>7</v>
      </c>
      <c r="B8565" t="s">
        <v>20</v>
      </c>
      <c r="C8565" t="s">
        <v>18</v>
      </c>
      <c r="D8565" s="2">
        <v>45817</v>
      </c>
      <c r="E8565">
        <v>1908836830</v>
      </c>
      <c r="F8565" t="s">
        <v>1304</v>
      </c>
      <c r="G8565" s="1">
        <v>546</v>
      </c>
    </row>
    <row r="8566" spans="1:7">
      <c r="A8566" t="s">
        <v>7</v>
      </c>
      <c r="B8566" t="s">
        <v>20</v>
      </c>
      <c r="C8566" t="s">
        <v>18</v>
      </c>
      <c r="D8566" s="2">
        <v>45817</v>
      </c>
      <c r="E8566">
        <v>1908836621</v>
      </c>
      <c r="F8566" t="s">
        <v>1304</v>
      </c>
      <c r="G8566" s="1">
        <v>546</v>
      </c>
    </row>
    <row r="8567" spans="1:7">
      <c r="A8567" t="s">
        <v>7</v>
      </c>
      <c r="B8567" t="s">
        <v>8</v>
      </c>
      <c r="C8567" t="s">
        <v>9</v>
      </c>
      <c r="D8567" s="2">
        <v>45814</v>
      </c>
      <c r="E8567">
        <v>1908834363</v>
      </c>
      <c r="F8567" t="s">
        <v>1304</v>
      </c>
      <c r="G8567" s="1">
        <v>546</v>
      </c>
    </row>
    <row r="8568" spans="1:7">
      <c r="A8568" t="s">
        <v>7</v>
      </c>
      <c r="B8568" t="s">
        <v>20</v>
      </c>
      <c r="C8568" t="s">
        <v>42</v>
      </c>
      <c r="D8568" s="2">
        <v>45819</v>
      </c>
      <c r="E8568">
        <v>1908840413</v>
      </c>
      <c r="F8568" t="s">
        <v>1304</v>
      </c>
      <c r="G8568" s="1">
        <v>545.08000000000004</v>
      </c>
    </row>
    <row r="8569" spans="1:7">
      <c r="A8569" t="s">
        <v>7</v>
      </c>
      <c r="B8569" t="s">
        <v>20</v>
      </c>
      <c r="C8569" t="s">
        <v>42</v>
      </c>
      <c r="D8569" s="2">
        <v>45819</v>
      </c>
      <c r="E8569">
        <v>1908840024</v>
      </c>
      <c r="F8569" t="s">
        <v>1304</v>
      </c>
      <c r="G8569" s="1">
        <v>543.72</v>
      </c>
    </row>
    <row r="8570" spans="1:7">
      <c r="A8570" t="s">
        <v>7</v>
      </c>
      <c r="B8570" t="s">
        <v>20</v>
      </c>
      <c r="C8570" t="s">
        <v>18</v>
      </c>
      <c r="D8570" s="2">
        <v>45818</v>
      </c>
      <c r="E8570">
        <v>1908837982</v>
      </c>
      <c r="F8570" t="s">
        <v>1304</v>
      </c>
      <c r="G8570" s="1">
        <v>543.15</v>
      </c>
    </row>
    <row r="8571" spans="1:7">
      <c r="A8571" t="s">
        <v>7</v>
      </c>
      <c r="B8571" t="s">
        <v>20</v>
      </c>
      <c r="C8571" t="s">
        <v>18</v>
      </c>
      <c r="D8571" s="2">
        <v>45818</v>
      </c>
      <c r="E8571">
        <v>1908838127</v>
      </c>
      <c r="F8571" t="s">
        <v>1304</v>
      </c>
      <c r="G8571" s="1">
        <v>543.15</v>
      </c>
    </row>
    <row r="8572" spans="1:7">
      <c r="A8572" t="s">
        <v>7</v>
      </c>
      <c r="B8572" t="s">
        <v>20</v>
      </c>
      <c r="C8572" t="s">
        <v>18</v>
      </c>
      <c r="D8572" s="2">
        <v>45817</v>
      </c>
      <c r="E8572">
        <v>1908836541</v>
      </c>
      <c r="F8572" t="s">
        <v>1304</v>
      </c>
      <c r="G8572" s="1">
        <v>543.08000000000004</v>
      </c>
    </row>
    <row r="8573" spans="1:7">
      <c r="A8573" t="s">
        <v>7</v>
      </c>
      <c r="B8573" t="s">
        <v>20</v>
      </c>
      <c r="C8573" t="s">
        <v>18</v>
      </c>
      <c r="D8573" s="2">
        <v>45817</v>
      </c>
      <c r="E8573">
        <v>1908836925</v>
      </c>
      <c r="F8573" t="s">
        <v>1304</v>
      </c>
      <c r="G8573" s="1">
        <v>542.1</v>
      </c>
    </row>
    <row r="8574" spans="1:7">
      <c r="A8574" t="s">
        <v>7</v>
      </c>
      <c r="B8574" t="s">
        <v>20</v>
      </c>
      <c r="C8574" t="s">
        <v>42</v>
      </c>
      <c r="D8574" s="2">
        <v>45819</v>
      </c>
      <c r="E8574">
        <v>1908839907</v>
      </c>
      <c r="F8574" t="s">
        <v>1304</v>
      </c>
      <c r="G8574" s="1">
        <v>542</v>
      </c>
    </row>
    <row r="8575" spans="1:7">
      <c r="A8575" t="s">
        <v>7</v>
      </c>
      <c r="B8575" t="s">
        <v>20</v>
      </c>
      <c r="C8575" t="s">
        <v>42</v>
      </c>
      <c r="D8575" s="2">
        <v>45819</v>
      </c>
      <c r="E8575">
        <v>1908840373</v>
      </c>
      <c r="F8575" t="s">
        <v>1304</v>
      </c>
      <c r="G8575" s="1">
        <v>542</v>
      </c>
    </row>
    <row r="8576" spans="1:7">
      <c r="A8576" t="s">
        <v>7</v>
      </c>
      <c r="B8576" t="s">
        <v>20</v>
      </c>
      <c r="C8576" t="s">
        <v>42</v>
      </c>
      <c r="D8576" s="2">
        <v>45819</v>
      </c>
      <c r="E8576">
        <v>1908839667</v>
      </c>
      <c r="F8576" t="s">
        <v>1304</v>
      </c>
      <c r="G8576" s="1">
        <v>542</v>
      </c>
    </row>
    <row r="8577" spans="1:7">
      <c r="A8577" t="s">
        <v>7</v>
      </c>
      <c r="B8577" t="s">
        <v>20</v>
      </c>
      <c r="C8577" t="s">
        <v>42</v>
      </c>
      <c r="D8577" s="2">
        <v>45833</v>
      </c>
      <c r="E8577">
        <v>1908850383</v>
      </c>
      <c r="F8577" t="s">
        <v>1304</v>
      </c>
      <c r="G8577" s="1">
        <v>542</v>
      </c>
    </row>
    <row r="8578" spans="1:7">
      <c r="A8578" t="s">
        <v>7</v>
      </c>
      <c r="B8578" t="s">
        <v>20</v>
      </c>
      <c r="C8578" t="s">
        <v>42</v>
      </c>
      <c r="D8578" s="2">
        <v>45833</v>
      </c>
      <c r="E8578">
        <v>1908850393</v>
      </c>
      <c r="F8578" t="s">
        <v>1304</v>
      </c>
      <c r="G8578" s="1">
        <v>542</v>
      </c>
    </row>
    <row r="8579" spans="1:7">
      <c r="A8579" t="s">
        <v>7</v>
      </c>
      <c r="B8579" t="s">
        <v>20</v>
      </c>
      <c r="C8579" t="s">
        <v>42</v>
      </c>
      <c r="D8579" s="2">
        <v>45819</v>
      </c>
      <c r="E8579">
        <v>1908839592</v>
      </c>
      <c r="F8579" t="s">
        <v>1304</v>
      </c>
      <c r="G8579" s="1">
        <v>542</v>
      </c>
    </row>
    <row r="8580" spans="1:7">
      <c r="A8580" t="s">
        <v>7</v>
      </c>
      <c r="B8580" t="s">
        <v>20</v>
      </c>
      <c r="C8580" t="s">
        <v>42</v>
      </c>
      <c r="D8580" s="2">
        <v>45819</v>
      </c>
      <c r="E8580">
        <v>1908840372</v>
      </c>
      <c r="F8580" t="s">
        <v>1304</v>
      </c>
      <c r="G8580" s="1">
        <v>542</v>
      </c>
    </row>
    <row r="8581" spans="1:7">
      <c r="A8581" t="s">
        <v>7</v>
      </c>
      <c r="B8581" t="s">
        <v>20</v>
      </c>
      <c r="C8581" t="s">
        <v>42</v>
      </c>
      <c r="D8581" s="2">
        <v>45833</v>
      </c>
      <c r="E8581">
        <v>1908850384</v>
      </c>
      <c r="F8581" t="s">
        <v>1304</v>
      </c>
      <c r="G8581" s="1">
        <v>542</v>
      </c>
    </row>
    <row r="8582" spans="1:7">
      <c r="A8582" t="s">
        <v>7</v>
      </c>
      <c r="B8582" t="s">
        <v>20</v>
      </c>
      <c r="C8582" t="s">
        <v>42</v>
      </c>
      <c r="D8582" s="2">
        <v>45833</v>
      </c>
      <c r="E8582">
        <v>1908849576</v>
      </c>
      <c r="F8582" t="s">
        <v>1304</v>
      </c>
      <c r="G8582" s="1">
        <v>542</v>
      </c>
    </row>
    <row r="8583" spans="1:7">
      <c r="A8583" t="s">
        <v>7</v>
      </c>
      <c r="B8583" t="s">
        <v>20</v>
      </c>
      <c r="C8583" t="s">
        <v>42</v>
      </c>
      <c r="D8583" s="2">
        <v>45833</v>
      </c>
      <c r="E8583">
        <v>1908849635</v>
      </c>
      <c r="F8583" t="s">
        <v>1304</v>
      </c>
      <c r="G8583" s="1">
        <v>542</v>
      </c>
    </row>
    <row r="8584" spans="1:7">
      <c r="A8584" t="s">
        <v>7</v>
      </c>
      <c r="B8584" t="s">
        <v>20</v>
      </c>
      <c r="C8584" t="s">
        <v>42</v>
      </c>
      <c r="D8584" s="2">
        <v>45819</v>
      </c>
      <c r="E8584">
        <v>1908839647</v>
      </c>
      <c r="F8584" t="s">
        <v>1304</v>
      </c>
      <c r="G8584" s="1">
        <v>542</v>
      </c>
    </row>
    <row r="8585" spans="1:7">
      <c r="A8585" t="s">
        <v>7</v>
      </c>
      <c r="B8585" t="s">
        <v>20</v>
      </c>
      <c r="C8585" t="s">
        <v>42</v>
      </c>
      <c r="D8585" s="2">
        <v>45833</v>
      </c>
      <c r="E8585">
        <v>1908850382</v>
      </c>
      <c r="F8585" t="s">
        <v>1304</v>
      </c>
      <c r="G8585" s="1">
        <v>542</v>
      </c>
    </row>
    <row r="8586" spans="1:7">
      <c r="A8586" t="s">
        <v>7</v>
      </c>
      <c r="B8586" t="s">
        <v>20</v>
      </c>
      <c r="C8586" t="s">
        <v>42</v>
      </c>
      <c r="D8586" s="2">
        <v>45833</v>
      </c>
      <c r="E8586">
        <v>1908849691</v>
      </c>
      <c r="F8586" t="s">
        <v>1304</v>
      </c>
      <c r="G8586" s="1">
        <v>542</v>
      </c>
    </row>
    <row r="8587" spans="1:7">
      <c r="A8587" t="s">
        <v>7</v>
      </c>
      <c r="B8587" t="s">
        <v>20</v>
      </c>
      <c r="C8587" t="s">
        <v>42</v>
      </c>
      <c r="D8587" s="2">
        <v>45819</v>
      </c>
      <c r="E8587">
        <v>1908840371</v>
      </c>
      <c r="F8587" t="s">
        <v>1304</v>
      </c>
      <c r="G8587" s="1">
        <v>542</v>
      </c>
    </row>
    <row r="8588" spans="1:7">
      <c r="A8588" t="s">
        <v>7</v>
      </c>
      <c r="B8588" t="s">
        <v>20</v>
      </c>
      <c r="C8588" t="s">
        <v>18</v>
      </c>
      <c r="D8588" s="2">
        <v>45817</v>
      </c>
      <c r="E8588">
        <v>1908836642</v>
      </c>
      <c r="F8588" t="s">
        <v>1304</v>
      </c>
      <c r="G8588" s="1">
        <v>541.12</v>
      </c>
    </row>
    <row r="8589" spans="1:7">
      <c r="A8589" t="s">
        <v>7</v>
      </c>
      <c r="B8589" t="s">
        <v>20</v>
      </c>
      <c r="C8589" t="s">
        <v>18</v>
      </c>
      <c r="D8589" s="2">
        <v>45817</v>
      </c>
      <c r="E8589">
        <v>1908836924</v>
      </c>
      <c r="F8589" t="s">
        <v>1304</v>
      </c>
      <c r="G8589" s="1">
        <v>539.17999999999995</v>
      </c>
    </row>
    <row r="8590" spans="1:7">
      <c r="A8590" t="s">
        <v>7</v>
      </c>
      <c r="B8590" t="s">
        <v>20</v>
      </c>
      <c r="C8590" t="s">
        <v>18</v>
      </c>
      <c r="D8590" s="2">
        <v>45817</v>
      </c>
      <c r="E8590">
        <v>1908836549</v>
      </c>
      <c r="F8590" t="s">
        <v>1304</v>
      </c>
      <c r="G8590" s="1">
        <v>539.17999999999995</v>
      </c>
    </row>
    <row r="8591" spans="1:7">
      <c r="A8591" t="s">
        <v>7</v>
      </c>
      <c r="B8591" t="s">
        <v>20</v>
      </c>
      <c r="C8591" t="s">
        <v>18</v>
      </c>
      <c r="D8591" s="2">
        <v>45817</v>
      </c>
      <c r="E8591">
        <v>1908836639</v>
      </c>
      <c r="F8591" t="s">
        <v>1304</v>
      </c>
      <c r="G8591" s="1">
        <v>536.25</v>
      </c>
    </row>
    <row r="8592" spans="1:7">
      <c r="A8592" t="s">
        <v>7</v>
      </c>
      <c r="B8592" t="s">
        <v>12</v>
      </c>
      <c r="C8592" t="s">
        <v>165</v>
      </c>
      <c r="D8592" s="2">
        <v>45826</v>
      </c>
      <c r="E8592">
        <v>5105996930</v>
      </c>
      <c r="F8592" t="s">
        <v>1304</v>
      </c>
      <c r="G8592" s="1">
        <v>534</v>
      </c>
    </row>
    <row r="8593" spans="1:7">
      <c r="A8593" t="s">
        <v>7</v>
      </c>
      <c r="B8593" t="s">
        <v>20</v>
      </c>
      <c r="C8593" t="s">
        <v>42</v>
      </c>
      <c r="D8593" s="2">
        <v>45833</v>
      </c>
      <c r="E8593">
        <v>1908849836</v>
      </c>
      <c r="F8593" t="s">
        <v>1304</v>
      </c>
      <c r="G8593" s="1">
        <v>533.48</v>
      </c>
    </row>
    <row r="8594" spans="1:7">
      <c r="A8594" t="s">
        <v>7</v>
      </c>
      <c r="B8594" t="s">
        <v>20</v>
      </c>
      <c r="C8594" t="s">
        <v>42</v>
      </c>
      <c r="D8594" s="2">
        <v>45819</v>
      </c>
      <c r="E8594">
        <v>1908839830</v>
      </c>
      <c r="F8594" t="s">
        <v>1304</v>
      </c>
      <c r="G8594" s="1">
        <v>533.48</v>
      </c>
    </row>
    <row r="8595" spans="1:7">
      <c r="A8595" t="s">
        <v>7</v>
      </c>
      <c r="B8595" t="s">
        <v>20</v>
      </c>
      <c r="C8595" t="s">
        <v>42</v>
      </c>
      <c r="D8595" s="2">
        <v>45833</v>
      </c>
      <c r="E8595">
        <v>1908852069</v>
      </c>
      <c r="F8595" t="s">
        <v>1304</v>
      </c>
      <c r="G8595" s="1">
        <v>533.44000000000005</v>
      </c>
    </row>
    <row r="8596" spans="1:7">
      <c r="A8596" t="s">
        <v>7</v>
      </c>
      <c r="B8596" t="s">
        <v>20</v>
      </c>
      <c r="C8596" t="s">
        <v>18</v>
      </c>
      <c r="D8596" s="2">
        <v>45817</v>
      </c>
      <c r="E8596">
        <v>1908836945</v>
      </c>
      <c r="F8596" t="s">
        <v>1304</v>
      </c>
      <c r="G8596" s="1">
        <v>533.33000000000004</v>
      </c>
    </row>
    <row r="8597" spans="1:7">
      <c r="A8597" t="s">
        <v>7</v>
      </c>
      <c r="B8597" t="s">
        <v>20</v>
      </c>
      <c r="C8597" t="s">
        <v>42</v>
      </c>
      <c r="D8597" s="2">
        <v>45833</v>
      </c>
      <c r="E8597">
        <v>1908850616</v>
      </c>
      <c r="F8597" t="s">
        <v>1304</v>
      </c>
      <c r="G8597" s="1">
        <v>532</v>
      </c>
    </row>
    <row r="8598" spans="1:7">
      <c r="A8598" t="s">
        <v>7</v>
      </c>
      <c r="B8598" t="s">
        <v>20</v>
      </c>
      <c r="C8598" t="s">
        <v>18</v>
      </c>
      <c r="D8598" s="2">
        <v>45817</v>
      </c>
      <c r="E8598">
        <v>1908836843</v>
      </c>
      <c r="F8598" t="s">
        <v>1304</v>
      </c>
      <c r="G8598" s="1">
        <v>528.45000000000005</v>
      </c>
    </row>
    <row r="8599" spans="1:7">
      <c r="A8599" t="s">
        <v>7</v>
      </c>
      <c r="B8599" t="s">
        <v>20</v>
      </c>
      <c r="C8599" t="s">
        <v>18</v>
      </c>
      <c r="D8599" s="2">
        <v>45817</v>
      </c>
      <c r="E8599">
        <v>1908836744</v>
      </c>
      <c r="F8599" t="s">
        <v>1304</v>
      </c>
      <c r="G8599" s="1">
        <v>528.45000000000005</v>
      </c>
    </row>
    <row r="8600" spans="1:7">
      <c r="A8600" t="s">
        <v>7</v>
      </c>
      <c r="B8600" t="s">
        <v>20</v>
      </c>
      <c r="C8600" t="s">
        <v>18</v>
      </c>
      <c r="D8600" s="2">
        <v>45817</v>
      </c>
      <c r="E8600">
        <v>1908836953</v>
      </c>
      <c r="F8600" t="s">
        <v>1304</v>
      </c>
      <c r="G8600" s="1">
        <v>528.45000000000005</v>
      </c>
    </row>
    <row r="8601" spans="1:7">
      <c r="A8601" t="s">
        <v>7</v>
      </c>
      <c r="B8601" t="s">
        <v>20</v>
      </c>
      <c r="C8601" t="s">
        <v>18</v>
      </c>
      <c r="D8601" s="2">
        <v>45817</v>
      </c>
      <c r="E8601">
        <v>1908836603</v>
      </c>
      <c r="F8601" t="s">
        <v>1304</v>
      </c>
      <c r="G8601" s="1">
        <v>528.45000000000005</v>
      </c>
    </row>
    <row r="8602" spans="1:7">
      <c r="A8602" t="s">
        <v>7</v>
      </c>
      <c r="B8602" t="s">
        <v>20</v>
      </c>
      <c r="C8602" t="s">
        <v>18</v>
      </c>
      <c r="D8602" s="2">
        <v>45817</v>
      </c>
      <c r="E8602">
        <v>1908836730</v>
      </c>
      <c r="F8602" t="s">
        <v>1304</v>
      </c>
      <c r="G8602" s="1">
        <v>528.45000000000005</v>
      </c>
    </row>
    <row r="8603" spans="1:7">
      <c r="A8603" t="s">
        <v>7</v>
      </c>
      <c r="B8603" t="s">
        <v>20</v>
      </c>
      <c r="C8603" t="s">
        <v>18</v>
      </c>
      <c r="D8603" s="2">
        <v>45825</v>
      </c>
      <c r="E8603">
        <v>1908843284</v>
      </c>
      <c r="F8603" t="s">
        <v>1304</v>
      </c>
      <c r="G8603" s="1">
        <v>528.45000000000005</v>
      </c>
    </row>
    <row r="8604" spans="1:7">
      <c r="A8604" t="s">
        <v>7</v>
      </c>
      <c r="B8604" t="s">
        <v>20</v>
      </c>
      <c r="C8604" t="s">
        <v>18</v>
      </c>
      <c r="D8604" s="2">
        <v>45817</v>
      </c>
      <c r="E8604">
        <v>1908836599</v>
      </c>
      <c r="F8604" t="s">
        <v>1304</v>
      </c>
      <c r="G8604" s="1">
        <v>528.45000000000005</v>
      </c>
    </row>
    <row r="8605" spans="1:7">
      <c r="A8605" t="s">
        <v>7</v>
      </c>
      <c r="B8605" t="s">
        <v>20</v>
      </c>
      <c r="C8605" t="s">
        <v>18</v>
      </c>
      <c r="D8605" s="2">
        <v>45817</v>
      </c>
      <c r="E8605">
        <v>1908836807</v>
      </c>
      <c r="F8605" t="s">
        <v>1304</v>
      </c>
      <c r="G8605" s="1">
        <v>528.45000000000005</v>
      </c>
    </row>
    <row r="8606" spans="1:7">
      <c r="A8606" t="s">
        <v>7</v>
      </c>
      <c r="B8606" t="s">
        <v>20</v>
      </c>
      <c r="C8606" t="s">
        <v>18</v>
      </c>
      <c r="D8606" s="2">
        <v>45817</v>
      </c>
      <c r="E8606">
        <v>1908836735</v>
      </c>
      <c r="F8606" t="s">
        <v>1304</v>
      </c>
      <c r="G8606" s="1">
        <v>528.45000000000005</v>
      </c>
    </row>
    <row r="8607" spans="1:7">
      <c r="A8607" t="s">
        <v>7</v>
      </c>
      <c r="B8607" t="s">
        <v>20</v>
      </c>
      <c r="C8607" t="s">
        <v>18</v>
      </c>
      <c r="D8607" s="2">
        <v>45817</v>
      </c>
      <c r="E8607">
        <v>1908836823</v>
      </c>
      <c r="F8607" t="s">
        <v>1304</v>
      </c>
      <c r="G8607" s="1">
        <v>528.45000000000005</v>
      </c>
    </row>
    <row r="8608" spans="1:7">
      <c r="A8608" t="s">
        <v>7</v>
      </c>
      <c r="B8608" t="s">
        <v>20</v>
      </c>
      <c r="C8608" t="s">
        <v>18</v>
      </c>
      <c r="D8608" s="2">
        <v>45817</v>
      </c>
      <c r="E8608">
        <v>1908836942</v>
      </c>
      <c r="F8608" t="s">
        <v>1304</v>
      </c>
      <c r="G8608" s="1">
        <v>528.45000000000005</v>
      </c>
    </row>
    <row r="8609" spans="1:7">
      <c r="A8609" t="s">
        <v>7</v>
      </c>
      <c r="B8609" t="s">
        <v>20</v>
      </c>
      <c r="C8609" t="s">
        <v>18</v>
      </c>
      <c r="D8609" s="2">
        <v>45817</v>
      </c>
      <c r="E8609">
        <v>1908836700</v>
      </c>
      <c r="F8609" t="s">
        <v>1304</v>
      </c>
      <c r="G8609" s="1">
        <v>528.45000000000005</v>
      </c>
    </row>
    <row r="8610" spans="1:7">
      <c r="A8610" t="s">
        <v>7</v>
      </c>
      <c r="B8610" t="s">
        <v>20</v>
      </c>
      <c r="C8610" t="s">
        <v>18</v>
      </c>
      <c r="D8610" s="2">
        <v>45817</v>
      </c>
      <c r="E8610">
        <v>1908836811</v>
      </c>
      <c r="F8610" t="s">
        <v>1304</v>
      </c>
      <c r="G8610" s="1">
        <v>528.45000000000005</v>
      </c>
    </row>
    <row r="8611" spans="1:7">
      <c r="A8611" t="s">
        <v>7</v>
      </c>
      <c r="B8611" t="s">
        <v>20</v>
      </c>
      <c r="C8611" t="s">
        <v>18</v>
      </c>
      <c r="D8611" s="2">
        <v>45817</v>
      </c>
      <c r="E8611">
        <v>1908836681</v>
      </c>
      <c r="F8611" t="s">
        <v>1304</v>
      </c>
      <c r="G8611" s="1">
        <v>528.45000000000005</v>
      </c>
    </row>
    <row r="8612" spans="1:7">
      <c r="A8612" t="s">
        <v>7</v>
      </c>
      <c r="B8612" t="s">
        <v>20</v>
      </c>
      <c r="C8612" t="s">
        <v>42</v>
      </c>
      <c r="D8612" s="2">
        <v>45833</v>
      </c>
      <c r="E8612">
        <v>1908849821</v>
      </c>
      <c r="F8612" t="s">
        <v>1304</v>
      </c>
      <c r="G8612" s="1">
        <v>528.16</v>
      </c>
    </row>
    <row r="8613" spans="1:7">
      <c r="A8613" t="s">
        <v>7</v>
      </c>
      <c r="B8613" t="s">
        <v>20</v>
      </c>
      <c r="C8613" t="s">
        <v>42</v>
      </c>
      <c r="D8613" s="2">
        <v>45819</v>
      </c>
      <c r="E8613">
        <v>1908839810</v>
      </c>
      <c r="F8613" t="s">
        <v>1304</v>
      </c>
      <c r="G8613" s="1">
        <v>528.16</v>
      </c>
    </row>
    <row r="8614" spans="1:7">
      <c r="A8614" t="s">
        <v>7</v>
      </c>
      <c r="B8614" t="s">
        <v>20</v>
      </c>
      <c r="C8614" t="s">
        <v>42</v>
      </c>
      <c r="D8614" s="2">
        <v>45833</v>
      </c>
      <c r="E8614">
        <v>1908850381</v>
      </c>
      <c r="F8614" t="s">
        <v>1304</v>
      </c>
      <c r="G8614" s="1">
        <v>528</v>
      </c>
    </row>
    <row r="8615" spans="1:7">
      <c r="A8615" t="s">
        <v>7</v>
      </c>
      <c r="B8615" t="s">
        <v>20</v>
      </c>
      <c r="C8615" t="s">
        <v>1173</v>
      </c>
      <c r="D8615" s="2">
        <v>45833</v>
      </c>
      <c r="E8615">
        <v>1908850188</v>
      </c>
      <c r="F8615" t="s">
        <v>1304</v>
      </c>
      <c r="G8615" s="1">
        <v>526.34</v>
      </c>
    </row>
    <row r="8616" spans="1:7">
      <c r="A8616" t="s">
        <v>7</v>
      </c>
      <c r="B8616" t="s">
        <v>20</v>
      </c>
      <c r="C8616" t="s">
        <v>42</v>
      </c>
      <c r="D8616" s="2">
        <v>45833</v>
      </c>
      <c r="E8616">
        <v>1908850674</v>
      </c>
      <c r="F8616" t="s">
        <v>1304</v>
      </c>
      <c r="G8616" s="1">
        <v>526</v>
      </c>
    </row>
    <row r="8617" spans="1:7">
      <c r="A8617" t="s">
        <v>7</v>
      </c>
      <c r="B8617" t="s">
        <v>20</v>
      </c>
      <c r="C8617" t="s">
        <v>42</v>
      </c>
      <c r="D8617" s="2">
        <v>45833</v>
      </c>
      <c r="E8617">
        <v>1908850672</v>
      </c>
      <c r="F8617" t="s">
        <v>1304</v>
      </c>
      <c r="G8617" s="1">
        <v>526</v>
      </c>
    </row>
    <row r="8618" spans="1:7">
      <c r="A8618" t="s">
        <v>7</v>
      </c>
      <c r="B8618" t="s">
        <v>20</v>
      </c>
      <c r="C8618" t="s">
        <v>42</v>
      </c>
      <c r="D8618" s="2">
        <v>45833</v>
      </c>
      <c r="E8618">
        <v>1908850673</v>
      </c>
      <c r="F8618" t="s">
        <v>1304</v>
      </c>
      <c r="G8618" s="1">
        <v>526</v>
      </c>
    </row>
    <row r="8619" spans="1:7">
      <c r="A8619" t="s">
        <v>7</v>
      </c>
      <c r="B8619" t="s">
        <v>20</v>
      </c>
      <c r="C8619" t="s">
        <v>42</v>
      </c>
      <c r="D8619" s="2">
        <v>45819</v>
      </c>
      <c r="E8619">
        <v>1908839775</v>
      </c>
      <c r="F8619" t="s">
        <v>1304</v>
      </c>
      <c r="G8619" s="1">
        <v>525.1</v>
      </c>
    </row>
    <row r="8620" spans="1:7">
      <c r="A8620" t="s">
        <v>7</v>
      </c>
      <c r="B8620" t="s">
        <v>20</v>
      </c>
      <c r="C8620" t="s">
        <v>42</v>
      </c>
      <c r="D8620" s="2">
        <v>45833</v>
      </c>
      <c r="E8620">
        <v>1908849782</v>
      </c>
      <c r="F8620" t="s">
        <v>1304</v>
      </c>
      <c r="G8620" s="1">
        <v>525.1</v>
      </c>
    </row>
    <row r="8621" spans="1:7">
      <c r="A8621" t="s">
        <v>7</v>
      </c>
      <c r="B8621" t="s">
        <v>20</v>
      </c>
      <c r="C8621" t="s">
        <v>42</v>
      </c>
      <c r="D8621" s="2">
        <v>45819</v>
      </c>
      <c r="E8621">
        <v>1908839822</v>
      </c>
      <c r="F8621" t="s">
        <v>1304</v>
      </c>
      <c r="G8621" s="1">
        <v>525.02</v>
      </c>
    </row>
    <row r="8622" spans="1:7">
      <c r="A8622" t="s">
        <v>7</v>
      </c>
      <c r="B8622" t="s">
        <v>20</v>
      </c>
      <c r="C8622" t="s">
        <v>42</v>
      </c>
      <c r="D8622" s="2">
        <v>45833</v>
      </c>
      <c r="E8622">
        <v>1908849832</v>
      </c>
      <c r="F8622" t="s">
        <v>1304</v>
      </c>
      <c r="G8622" s="1">
        <v>525.02</v>
      </c>
    </row>
    <row r="8623" spans="1:7">
      <c r="A8623" t="s">
        <v>7</v>
      </c>
      <c r="B8623" t="s">
        <v>20</v>
      </c>
      <c r="C8623" t="s">
        <v>42</v>
      </c>
      <c r="D8623" s="2">
        <v>45833</v>
      </c>
      <c r="E8623">
        <v>1908852193</v>
      </c>
      <c r="F8623" t="s">
        <v>1304</v>
      </c>
      <c r="G8623" s="1">
        <v>525.02</v>
      </c>
    </row>
    <row r="8624" spans="1:7">
      <c r="A8624" t="s">
        <v>7</v>
      </c>
      <c r="B8624" t="s">
        <v>20</v>
      </c>
      <c r="C8624" t="s">
        <v>42</v>
      </c>
      <c r="D8624" s="2">
        <v>45813</v>
      </c>
      <c r="E8624">
        <v>1908833764</v>
      </c>
      <c r="F8624" t="s">
        <v>1304</v>
      </c>
      <c r="G8624" s="1">
        <v>522.86</v>
      </c>
    </row>
    <row r="8625" spans="1:7">
      <c r="A8625" t="s">
        <v>7</v>
      </c>
      <c r="B8625" t="s">
        <v>20</v>
      </c>
      <c r="C8625" t="s">
        <v>42</v>
      </c>
      <c r="D8625" s="2">
        <v>45819</v>
      </c>
      <c r="E8625">
        <v>1908839435</v>
      </c>
      <c r="F8625" t="s">
        <v>1304</v>
      </c>
      <c r="G8625" s="1">
        <v>522.76</v>
      </c>
    </row>
    <row r="8626" spans="1:7">
      <c r="A8626" t="s">
        <v>7</v>
      </c>
      <c r="B8626" t="s">
        <v>20</v>
      </c>
      <c r="C8626" t="s">
        <v>42</v>
      </c>
      <c r="D8626" s="2">
        <v>45833</v>
      </c>
      <c r="E8626">
        <v>1908849475</v>
      </c>
      <c r="F8626" t="s">
        <v>1304</v>
      </c>
      <c r="G8626" s="1">
        <v>522.76</v>
      </c>
    </row>
    <row r="8627" spans="1:7">
      <c r="A8627" t="s">
        <v>7</v>
      </c>
      <c r="B8627" t="s">
        <v>12</v>
      </c>
      <c r="C8627" t="s">
        <v>165</v>
      </c>
      <c r="D8627" s="2">
        <v>45835</v>
      </c>
      <c r="E8627">
        <v>5105998828</v>
      </c>
      <c r="F8627" t="s">
        <v>1304</v>
      </c>
      <c r="G8627" s="1">
        <v>522.03</v>
      </c>
    </row>
    <row r="8628" spans="1:7">
      <c r="A8628" t="s">
        <v>7</v>
      </c>
      <c r="B8628" t="s">
        <v>20</v>
      </c>
      <c r="C8628" t="s">
        <v>42</v>
      </c>
      <c r="D8628" s="2">
        <v>45819</v>
      </c>
      <c r="E8628">
        <v>1908840484</v>
      </c>
      <c r="F8628" t="s">
        <v>1304</v>
      </c>
      <c r="G8628" s="1">
        <v>522</v>
      </c>
    </row>
    <row r="8629" spans="1:7">
      <c r="A8629" t="s">
        <v>7</v>
      </c>
      <c r="B8629" t="s">
        <v>20</v>
      </c>
      <c r="C8629" t="s">
        <v>42</v>
      </c>
      <c r="D8629" s="2">
        <v>45833</v>
      </c>
      <c r="E8629">
        <v>1908849918</v>
      </c>
      <c r="F8629" t="s">
        <v>1304</v>
      </c>
      <c r="G8629" s="1">
        <v>513.94000000000005</v>
      </c>
    </row>
    <row r="8630" spans="1:7">
      <c r="A8630" t="s">
        <v>7</v>
      </c>
      <c r="B8630" t="s">
        <v>20</v>
      </c>
      <c r="C8630" t="s">
        <v>42</v>
      </c>
      <c r="D8630" s="2">
        <v>45819</v>
      </c>
      <c r="E8630">
        <v>1908839476</v>
      </c>
      <c r="F8630" t="s">
        <v>1304</v>
      </c>
      <c r="G8630" s="1">
        <v>513.94000000000005</v>
      </c>
    </row>
    <row r="8631" spans="1:7">
      <c r="A8631" t="s">
        <v>7</v>
      </c>
      <c r="B8631" t="s">
        <v>20</v>
      </c>
      <c r="C8631" t="s">
        <v>42</v>
      </c>
      <c r="D8631" s="2">
        <v>45819</v>
      </c>
      <c r="E8631">
        <v>1908839765</v>
      </c>
      <c r="F8631" t="s">
        <v>1304</v>
      </c>
      <c r="G8631" s="1">
        <v>513.4</v>
      </c>
    </row>
    <row r="8632" spans="1:7">
      <c r="A8632" t="s">
        <v>7</v>
      </c>
      <c r="B8632" t="s">
        <v>20</v>
      </c>
      <c r="C8632" t="s">
        <v>42</v>
      </c>
      <c r="D8632" s="2">
        <v>45833</v>
      </c>
      <c r="E8632">
        <v>1908849773</v>
      </c>
      <c r="F8632" t="s">
        <v>1304</v>
      </c>
      <c r="G8632" s="1">
        <v>513.4</v>
      </c>
    </row>
    <row r="8633" spans="1:7">
      <c r="A8633" t="s">
        <v>7</v>
      </c>
      <c r="B8633" t="s">
        <v>20</v>
      </c>
      <c r="C8633" t="s">
        <v>42</v>
      </c>
      <c r="D8633" s="2">
        <v>45833</v>
      </c>
      <c r="E8633">
        <v>1908849955</v>
      </c>
      <c r="F8633" t="s">
        <v>1304</v>
      </c>
      <c r="G8633" s="1">
        <v>510.68</v>
      </c>
    </row>
    <row r="8634" spans="1:7">
      <c r="A8634" t="s">
        <v>7</v>
      </c>
      <c r="B8634" t="s">
        <v>20</v>
      </c>
      <c r="C8634" t="s">
        <v>42</v>
      </c>
      <c r="D8634" s="2">
        <v>45819</v>
      </c>
      <c r="E8634">
        <v>1908839912</v>
      </c>
      <c r="F8634" t="s">
        <v>1304</v>
      </c>
      <c r="G8634" s="1">
        <v>510.68</v>
      </c>
    </row>
    <row r="8635" spans="1:7">
      <c r="A8635" t="s">
        <v>7</v>
      </c>
      <c r="B8635" t="s">
        <v>20</v>
      </c>
      <c r="C8635" t="s">
        <v>18</v>
      </c>
      <c r="D8635" s="2">
        <v>45817</v>
      </c>
      <c r="E8635">
        <v>1908837202</v>
      </c>
      <c r="F8635" t="s">
        <v>1304</v>
      </c>
      <c r="G8635" s="1">
        <v>510.12</v>
      </c>
    </row>
    <row r="8636" spans="1:7">
      <c r="A8636" t="s">
        <v>7</v>
      </c>
      <c r="B8636" t="s">
        <v>20</v>
      </c>
      <c r="C8636" t="s">
        <v>42</v>
      </c>
      <c r="D8636" s="2">
        <v>45833</v>
      </c>
      <c r="E8636">
        <v>1908849566</v>
      </c>
      <c r="F8636" t="s">
        <v>1304</v>
      </c>
      <c r="G8636" s="1">
        <v>507.5</v>
      </c>
    </row>
    <row r="8637" spans="1:7">
      <c r="A8637" t="s">
        <v>7</v>
      </c>
      <c r="B8637" t="s">
        <v>20</v>
      </c>
      <c r="C8637" t="s">
        <v>42</v>
      </c>
      <c r="D8637" s="2">
        <v>45819</v>
      </c>
      <c r="E8637">
        <v>1908839574</v>
      </c>
      <c r="F8637" t="s">
        <v>1304</v>
      </c>
      <c r="G8637" s="1">
        <v>507.5</v>
      </c>
    </row>
    <row r="8638" spans="1:7">
      <c r="A8638" t="s">
        <v>7</v>
      </c>
      <c r="B8638" t="s">
        <v>20</v>
      </c>
      <c r="C8638" t="s">
        <v>42</v>
      </c>
      <c r="D8638" s="2">
        <v>45819</v>
      </c>
      <c r="E8638">
        <v>1908839495</v>
      </c>
      <c r="F8638" t="s">
        <v>1304</v>
      </c>
      <c r="G8638" s="1">
        <v>507.5</v>
      </c>
    </row>
    <row r="8639" spans="1:7">
      <c r="A8639" t="s">
        <v>7</v>
      </c>
      <c r="B8639" t="s">
        <v>20</v>
      </c>
      <c r="C8639" t="s">
        <v>42</v>
      </c>
      <c r="D8639" s="2">
        <v>45833</v>
      </c>
      <c r="E8639">
        <v>1908849506</v>
      </c>
      <c r="F8639" t="s">
        <v>1304</v>
      </c>
      <c r="G8639" s="1">
        <v>507.5</v>
      </c>
    </row>
    <row r="8640" spans="1:7">
      <c r="A8640" t="s">
        <v>7</v>
      </c>
      <c r="B8640" t="s">
        <v>20</v>
      </c>
      <c r="C8640" t="s">
        <v>42</v>
      </c>
      <c r="D8640" s="2">
        <v>45833</v>
      </c>
      <c r="E8640">
        <v>1908850380</v>
      </c>
      <c r="F8640" t="s">
        <v>1304</v>
      </c>
      <c r="G8640" s="1">
        <v>503.14</v>
      </c>
    </row>
    <row r="8641" spans="1:7">
      <c r="A8641" t="s">
        <v>7</v>
      </c>
      <c r="B8641" t="s">
        <v>20</v>
      </c>
      <c r="C8641" t="s">
        <v>42</v>
      </c>
      <c r="D8641" s="2">
        <v>45819</v>
      </c>
      <c r="E8641">
        <v>1908840238</v>
      </c>
      <c r="F8641" t="s">
        <v>1304</v>
      </c>
      <c r="G8641" s="1">
        <v>503.13</v>
      </c>
    </row>
    <row r="8642" spans="1:7">
      <c r="A8642" t="s">
        <v>7</v>
      </c>
      <c r="B8642" t="s">
        <v>12</v>
      </c>
      <c r="C8642" t="s">
        <v>165</v>
      </c>
      <c r="D8642" s="2">
        <v>45833</v>
      </c>
      <c r="E8642">
        <v>5105998123</v>
      </c>
      <c r="F8642" t="s">
        <v>1304</v>
      </c>
      <c r="G8642" s="1">
        <v>502.08</v>
      </c>
    </row>
    <row r="8643" spans="1:7">
      <c r="A8643" t="s">
        <v>7</v>
      </c>
      <c r="B8643" t="s">
        <v>20</v>
      </c>
      <c r="C8643" t="s">
        <v>42</v>
      </c>
      <c r="D8643" s="2">
        <v>45819</v>
      </c>
      <c r="E8643">
        <v>1908839484</v>
      </c>
      <c r="F8643" t="s">
        <v>1304</v>
      </c>
      <c r="G8643" s="1">
        <v>501.5</v>
      </c>
    </row>
    <row r="8644" spans="1:7">
      <c r="A8644" t="s">
        <v>7</v>
      </c>
      <c r="B8644" t="s">
        <v>20</v>
      </c>
      <c r="C8644" t="s">
        <v>42</v>
      </c>
      <c r="D8644" s="2">
        <v>45833</v>
      </c>
      <c r="E8644">
        <v>1908849927</v>
      </c>
      <c r="F8644" t="s">
        <v>1304</v>
      </c>
      <c r="G8644" s="1">
        <v>501.5</v>
      </c>
    </row>
    <row r="8645" spans="1:7">
      <c r="A8645" t="s">
        <v>7</v>
      </c>
      <c r="B8645" t="s">
        <v>12</v>
      </c>
      <c r="C8645" t="s">
        <v>165</v>
      </c>
      <c r="D8645" s="2">
        <v>45812</v>
      </c>
      <c r="E8645">
        <v>5105994465</v>
      </c>
      <c r="F8645" t="s">
        <v>1304</v>
      </c>
      <c r="G8645" s="1">
        <v>501</v>
      </c>
    </row>
    <row r="8646" spans="1:7">
      <c r="A8646" t="s">
        <v>7</v>
      </c>
      <c r="B8646" t="s">
        <v>8</v>
      </c>
      <c r="C8646" t="s">
        <v>1312</v>
      </c>
      <c r="D8646" s="2">
        <v>45817</v>
      </c>
      <c r="E8646">
        <v>1908835908</v>
      </c>
      <c r="F8646" t="s">
        <v>1304</v>
      </c>
      <c r="G8646" s="1">
        <v>500</v>
      </c>
    </row>
    <row r="8647" spans="1:7">
      <c r="A8647" t="s">
        <v>7</v>
      </c>
      <c r="B8647" t="s">
        <v>8</v>
      </c>
      <c r="C8647" t="s">
        <v>1312</v>
      </c>
      <c r="D8647" s="2">
        <v>45824</v>
      </c>
      <c r="E8647">
        <v>1908842483</v>
      </c>
      <c r="F8647" t="s">
        <v>1304</v>
      </c>
      <c r="G8647" s="1">
        <v>500</v>
      </c>
    </row>
    <row r="8648" spans="1:7">
      <c r="A8648" t="s">
        <v>7</v>
      </c>
      <c r="B8648" t="s">
        <v>8</v>
      </c>
      <c r="C8648" t="s">
        <v>1312</v>
      </c>
      <c r="D8648" s="2">
        <v>45838</v>
      </c>
      <c r="E8648">
        <v>1908854885</v>
      </c>
      <c r="F8648" t="s">
        <v>1304</v>
      </c>
      <c r="G8648" s="1">
        <v>500</v>
      </c>
    </row>
    <row r="8649" spans="1:7">
      <c r="A8649" t="s">
        <v>7</v>
      </c>
      <c r="B8649" t="s">
        <v>8</v>
      </c>
      <c r="C8649" t="s">
        <v>1312</v>
      </c>
      <c r="D8649" s="2">
        <v>45838</v>
      </c>
      <c r="E8649">
        <v>1908854910</v>
      </c>
      <c r="F8649" t="s">
        <v>1304</v>
      </c>
      <c r="G8649" s="1">
        <v>500</v>
      </c>
    </row>
    <row r="8650" spans="1:7">
      <c r="A8650" t="s">
        <v>7</v>
      </c>
      <c r="B8650" t="s">
        <v>8</v>
      </c>
      <c r="C8650" t="s">
        <v>1312</v>
      </c>
      <c r="D8650" s="2">
        <v>45817</v>
      </c>
      <c r="E8650">
        <v>1908835925</v>
      </c>
      <c r="F8650" t="s">
        <v>1304</v>
      </c>
      <c r="G8650" s="1">
        <v>500</v>
      </c>
    </row>
    <row r="8651" spans="1:7">
      <c r="A8651" t="s">
        <v>7</v>
      </c>
      <c r="B8651" t="s">
        <v>20</v>
      </c>
      <c r="C8651" t="s">
        <v>42</v>
      </c>
      <c r="D8651" s="2">
        <v>45833</v>
      </c>
      <c r="E8651">
        <v>1908850747</v>
      </c>
      <c r="F8651" t="s">
        <v>1304</v>
      </c>
      <c r="G8651" s="1">
        <v>500</v>
      </c>
    </row>
    <row r="8652" spans="1:7">
      <c r="A8652" t="s">
        <v>7</v>
      </c>
      <c r="B8652" t="s">
        <v>8</v>
      </c>
      <c r="C8652" t="s">
        <v>1312</v>
      </c>
      <c r="D8652" s="2">
        <v>45831</v>
      </c>
      <c r="E8652">
        <v>1908847073</v>
      </c>
      <c r="F8652" t="s">
        <v>1304</v>
      </c>
      <c r="G8652" s="1">
        <v>500</v>
      </c>
    </row>
    <row r="8653" spans="1:7">
      <c r="A8653" t="s">
        <v>7</v>
      </c>
      <c r="B8653" t="s">
        <v>12</v>
      </c>
      <c r="C8653" t="s">
        <v>15</v>
      </c>
      <c r="D8653" s="2">
        <v>45828</v>
      </c>
      <c r="E8653">
        <v>5105995402</v>
      </c>
      <c r="F8653" t="s">
        <v>1304</v>
      </c>
      <c r="G8653" s="1">
        <v>500</v>
      </c>
    </row>
    <row r="8654" spans="1:7">
      <c r="A8654" t="s">
        <v>7</v>
      </c>
      <c r="B8654" t="s">
        <v>12</v>
      </c>
      <c r="C8654" t="s">
        <v>15</v>
      </c>
      <c r="D8654" s="2">
        <v>45838</v>
      </c>
      <c r="E8654">
        <v>5105998367</v>
      </c>
      <c r="F8654" t="s">
        <v>1304</v>
      </c>
      <c r="G8654" s="1">
        <v>500</v>
      </c>
    </row>
    <row r="8655" spans="1:7">
      <c r="A8655" t="s">
        <v>7</v>
      </c>
      <c r="B8655" t="s">
        <v>8</v>
      </c>
      <c r="C8655" t="s">
        <v>1312</v>
      </c>
      <c r="D8655" s="2">
        <v>45838</v>
      </c>
      <c r="E8655">
        <v>1908854907</v>
      </c>
      <c r="F8655" t="s">
        <v>1304</v>
      </c>
      <c r="G8655" s="1">
        <v>500</v>
      </c>
    </row>
    <row r="8656" spans="1:7">
      <c r="A8656" t="s">
        <v>7</v>
      </c>
      <c r="B8656" t="s">
        <v>8</v>
      </c>
      <c r="C8656" t="s">
        <v>1312</v>
      </c>
      <c r="D8656" s="2">
        <v>45819</v>
      </c>
      <c r="E8656">
        <v>1908839420</v>
      </c>
      <c r="F8656" t="s">
        <v>1304</v>
      </c>
      <c r="G8656" s="1">
        <v>500</v>
      </c>
    </row>
    <row r="8657" spans="1:7">
      <c r="A8657" t="s">
        <v>7</v>
      </c>
      <c r="B8657" t="s">
        <v>8</v>
      </c>
      <c r="C8657" t="s">
        <v>1312</v>
      </c>
      <c r="D8657" s="2">
        <v>45838</v>
      </c>
      <c r="E8657">
        <v>1908854908</v>
      </c>
      <c r="F8657" t="s">
        <v>1304</v>
      </c>
      <c r="G8657" s="1">
        <v>500</v>
      </c>
    </row>
    <row r="8658" spans="1:7">
      <c r="A8658" t="s">
        <v>7</v>
      </c>
      <c r="B8658" t="s">
        <v>8</v>
      </c>
      <c r="C8658" t="s">
        <v>1312</v>
      </c>
      <c r="D8658" s="2">
        <v>45831</v>
      </c>
      <c r="E8658">
        <v>1908847110</v>
      </c>
      <c r="F8658" t="s">
        <v>1304</v>
      </c>
      <c r="G8658" s="1">
        <v>500</v>
      </c>
    </row>
    <row r="8659" spans="1:7">
      <c r="A8659" t="s">
        <v>7</v>
      </c>
      <c r="B8659" t="s">
        <v>8</v>
      </c>
      <c r="C8659" t="s">
        <v>1312</v>
      </c>
      <c r="D8659" s="2">
        <v>45824</v>
      </c>
      <c r="E8659">
        <v>1908842502</v>
      </c>
      <c r="F8659" t="s">
        <v>1304</v>
      </c>
      <c r="G8659" s="1">
        <v>500</v>
      </c>
    </row>
    <row r="8660" spans="1:7">
      <c r="A8660" t="s">
        <v>7</v>
      </c>
      <c r="B8660" t="s">
        <v>8</v>
      </c>
      <c r="C8660" t="s">
        <v>1312</v>
      </c>
      <c r="D8660" s="2">
        <v>45824</v>
      </c>
      <c r="E8660">
        <v>1908842472</v>
      </c>
      <c r="F8660" t="s">
        <v>1304</v>
      </c>
      <c r="G8660" s="1">
        <v>500</v>
      </c>
    </row>
    <row r="8661" spans="1:7">
      <c r="A8661" t="s">
        <v>7</v>
      </c>
      <c r="B8661" t="s">
        <v>8</v>
      </c>
      <c r="C8661" t="s">
        <v>1312</v>
      </c>
      <c r="D8661" s="2">
        <v>45831</v>
      </c>
      <c r="E8661">
        <v>1908847068</v>
      </c>
      <c r="F8661" t="s">
        <v>1304</v>
      </c>
      <c r="G8661" s="1">
        <v>500</v>
      </c>
    </row>
    <row r="8662" spans="1:7">
      <c r="A8662" t="s">
        <v>7</v>
      </c>
      <c r="B8662" t="s">
        <v>17</v>
      </c>
      <c r="C8662" t="s">
        <v>79</v>
      </c>
      <c r="D8662" s="2">
        <v>45834</v>
      </c>
      <c r="E8662">
        <v>1908852611</v>
      </c>
      <c r="F8662" t="s">
        <v>1304</v>
      </c>
      <c r="G8662" s="1">
        <v>500</v>
      </c>
    </row>
    <row r="8663" spans="1:7">
      <c r="A8663" t="s">
        <v>7</v>
      </c>
      <c r="B8663" t="s">
        <v>8</v>
      </c>
      <c r="C8663" t="s">
        <v>1312</v>
      </c>
      <c r="D8663" s="2">
        <v>45810</v>
      </c>
      <c r="E8663">
        <v>1908829850</v>
      </c>
      <c r="F8663" t="s">
        <v>1304</v>
      </c>
      <c r="G8663" s="1">
        <v>500</v>
      </c>
    </row>
    <row r="8664" spans="1:7">
      <c r="A8664" t="s">
        <v>7</v>
      </c>
      <c r="B8664" t="s">
        <v>8</v>
      </c>
      <c r="C8664" t="s">
        <v>1312</v>
      </c>
      <c r="D8664" s="2">
        <v>45838</v>
      </c>
      <c r="E8664">
        <v>1908854883</v>
      </c>
      <c r="F8664" t="s">
        <v>1304</v>
      </c>
      <c r="G8664" s="1">
        <v>500</v>
      </c>
    </row>
    <row r="8665" spans="1:7">
      <c r="A8665" t="s">
        <v>7</v>
      </c>
      <c r="B8665" t="s">
        <v>8</v>
      </c>
      <c r="C8665" t="s">
        <v>1312</v>
      </c>
      <c r="D8665" s="2">
        <v>45810</v>
      </c>
      <c r="E8665">
        <v>1908829832</v>
      </c>
      <c r="F8665" t="s">
        <v>1304</v>
      </c>
      <c r="G8665" s="1">
        <v>500</v>
      </c>
    </row>
    <row r="8666" spans="1:7">
      <c r="A8666" t="s">
        <v>7</v>
      </c>
      <c r="B8666" t="s">
        <v>20</v>
      </c>
      <c r="C8666" t="s">
        <v>42</v>
      </c>
      <c r="D8666" s="2">
        <v>45833</v>
      </c>
      <c r="E8666">
        <v>1908850748</v>
      </c>
      <c r="F8666" t="s">
        <v>1304</v>
      </c>
      <c r="G8666" s="1">
        <v>500</v>
      </c>
    </row>
    <row r="8667" spans="1:7">
      <c r="A8667" t="s">
        <v>7</v>
      </c>
      <c r="B8667" t="s">
        <v>20</v>
      </c>
      <c r="C8667" t="s">
        <v>42</v>
      </c>
      <c r="D8667" s="2">
        <v>45833</v>
      </c>
      <c r="E8667">
        <v>1908850749</v>
      </c>
      <c r="F8667" t="s">
        <v>1304</v>
      </c>
      <c r="G8667" s="1">
        <v>500</v>
      </c>
    </row>
    <row r="8668" spans="1:7">
      <c r="A8668" t="s">
        <v>7</v>
      </c>
      <c r="B8668" t="s">
        <v>20</v>
      </c>
      <c r="C8668" t="s">
        <v>42</v>
      </c>
      <c r="D8668" s="2">
        <v>45833</v>
      </c>
      <c r="E8668">
        <v>1908850750</v>
      </c>
      <c r="F8668" t="s">
        <v>1304</v>
      </c>
      <c r="G8668" s="1">
        <v>500</v>
      </c>
    </row>
    <row r="8669" spans="1:7">
      <c r="A8669" t="s">
        <v>7</v>
      </c>
      <c r="B8669" t="s">
        <v>20</v>
      </c>
      <c r="C8669" t="s">
        <v>42</v>
      </c>
      <c r="D8669" s="2">
        <v>45833</v>
      </c>
      <c r="E8669">
        <v>1908850751</v>
      </c>
      <c r="F8669" t="s">
        <v>1304</v>
      </c>
      <c r="G8669" s="1">
        <v>500</v>
      </c>
    </row>
    <row r="8670" spans="1:7">
      <c r="A8670" t="s">
        <v>7</v>
      </c>
      <c r="B8670" t="s">
        <v>8</v>
      </c>
      <c r="C8670" t="s">
        <v>1312</v>
      </c>
      <c r="D8670" s="2">
        <v>45831</v>
      </c>
      <c r="E8670">
        <v>1908847099</v>
      </c>
      <c r="F8670" t="s">
        <v>1304</v>
      </c>
      <c r="G8670" s="1">
        <v>500</v>
      </c>
    </row>
    <row r="8671" spans="1:7">
      <c r="A8671" t="s">
        <v>7</v>
      </c>
      <c r="B8671" t="s">
        <v>8</v>
      </c>
      <c r="C8671" t="s">
        <v>1312</v>
      </c>
      <c r="D8671" s="2">
        <v>45824</v>
      </c>
      <c r="E8671">
        <v>1908842513</v>
      </c>
      <c r="F8671" t="s">
        <v>1304</v>
      </c>
      <c r="G8671" s="1">
        <v>500</v>
      </c>
    </row>
    <row r="8672" spans="1:7">
      <c r="A8672" t="s">
        <v>7</v>
      </c>
      <c r="B8672" t="s">
        <v>8</v>
      </c>
      <c r="C8672" t="s">
        <v>1312</v>
      </c>
      <c r="D8672" s="2">
        <v>45838</v>
      </c>
      <c r="E8672">
        <v>1908835914</v>
      </c>
      <c r="F8672" t="s">
        <v>1304</v>
      </c>
      <c r="G8672" s="1">
        <v>500</v>
      </c>
    </row>
    <row r="8673" spans="1:7">
      <c r="A8673" t="s">
        <v>7</v>
      </c>
      <c r="B8673" t="s">
        <v>8</v>
      </c>
      <c r="C8673" t="s">
        <v>1312</v>
      </c>
      <c r="D8673" s="2">
        <v>45831</v>
      </c>
      <c r="E8673">
        <v>1908847095</v>
      </c>
      <c r="F8673" t="s">
        <v>1304</v>
      </c>
      <c r="G8673" s="1">
        <v>500</v>
      </c>
    </row>
    <row r="8674" spans="1:7">
      <c r="A8674" t="s">
        <v>7</v>
      </c>
      <c r="B8674" t="s">
        <v>12</v>
      </c>
      <c r="C8674" t="s">
        <v>15</v>
      </c>
      <c r="D8674" s="2">
        <v>45838</v>
      </c>
      <c r="E8674">
        <v>5105998369</v>
      </c>
      <c r="F8674" t="s">
        <v>1304</v>
      </c>
      <c r="G8674" s="1">
        <v>500</v>
      </c>
    </row>
    <row r="8675" spans="1:7">
      <c r="A8675" t="s">
        <v>7</v>
      </c>
      <c r="B8675" t="s">
        <v>12</v>
      </c>
      <c r="C8675" t="s">
        <v>15</v>
      </c>
      <c r="D8675" s="2">
        <v>45838</v>
      </c>
      <c r="E8675">
        <v>5105997094</v>
      </c>
      <c r="F8675" t="s">
        <v>1304</v>
      </c>
      <c r="G8675" s="1">
        <v>500</v>
      </c>
    </row>
    <row r="8676" spans="1:7">
      <c r="A8676" t="s">
        <v>7</v>
      </c>
      <c r="B8676" t="s">
        <v>8</v>
      </c>
      <c r="C8676" t="s">
        <v>1312</v>
      </c>
      <c r="D8676" s="2">
        <v>45810</v>
      </c>
      <c r="E8676">
        <v>1908829836</v>
      </c>
      <c r="F8676" t="s">
        <v>1304</v>
      </c>
      <c r="G8676" s="1">
        <v>500</v>
      </c>
    </row>
    <row r="8677" spans="1:7">
      <c r="A8677" t="s">
        <v>7</v>
      </c>
      <c r="B8677" t="s">
        <v>8</v>
      </c>
      <c r="C8677" t="s">
        <v>1312</v>
      </c>
      <c r="D8677" s="2">
        <v>45831</v>
      </c>
      <c r="E8677">
        <v>1908847086</v>
      </c>
      <c r="F8677" t="s">
        <v>1304</v>
      </c>
      <c r="G8677" s="1">
        <v>500</v>
      </c>
    </row>
    <row r="8678" spans="1:7">
      <c r="A8678" t="s">
        <v>7</v>
      </c>
      <c r="B8678" t="s">
        <v>8</v>
      </c>
      <c r="C8678" t="s">
        <v>1312</v>
      </c>
      <c r="D8678" s="2">
        <v>45838</v>
      </c>
      <c r="E8678">
        <v>1908854911</v>
      </c>
      <c r="F8678" t="s">
        <v>1304</v>
      </c>
      <c r="G8678" s="1">
        <v>500</v>
      </c>
    </row>
    <row r="8679" spans="1:7">
      <c r="A8679" t="s">
        <v>7</v>
      </c>
      <c r="B8679" t="s">
        <v>8</v>
      </c>
      <c r="C8679" t="s">
        <v>1312</v>
      </c>
      <c r="D8679" s="2">
        <v>45838</v>
      </c>
      <c r="E8679">
        <v>1908854879</v>
      </c>
      <c r="F8679" t="s">
        <v>1304</v>
      </c>
      <c r="G8679" s="1">
        <v>500</v>
      </c>
    </row>
    <row r="8680" spans="1:7">
      <c r="A8680" t="s">
        <v>7</v>
      </c>
      <c r="B8680" t="s">
        <v>8</v>
      </c>
      <c r="C8680" t="s">
        <v>1312</v>
      </c>
      <c r="D8680" s="2">
        <v>45833</v>
      </c>
      <c r="E8680">
        <v>1908852578</v>
      </c>
      <c r="F8680" t="s">
        <v>1304</v>
      </c>
      <c r="G8680" s="1">
        <v>500</v>
      </c>
    </row>
    <row r="8681" spans="1:7">
      <c r="A8681" t="s">
        <v>7</v>
      </c>
      <c r="B8681" t="s">
        <v>12</v>
      </c>
      <c r="C8681" t="s">
        <v>15</v>
      </c>
      <c r="D8681" s="2">
        <v>45817</v>
      </c>
      <c r="E8681">
        <v>5105994890</v>
      </c>
      <c r="F8681" t="s">
        <v>1304</v>
      </c>
      <c r="G8681" s="1">
        <v>500</v>
      </c>
    </row>
    <row r="8682" spans="1:7">
      <c r="A8682" t="s">
        <v>7</v>
      </c>
      <c r="B8682" t="s">
        <v>8</v>
      </c>
      <c r="C8682" t="s">
        <v>1312</v>
      </c>
      <c r="D8682" s="2">
        <v>45831</v>
      </c>
      <c r="E8682">
        <v>1908847085</v>
      </c>
      <c r="F8682" t="s">
        <v>1304</v>
      </c>
      <c r="G8682" s="1">
        <v>500</v>
      </c>
    </row>
    <row r="8683" spans="1:7">
      <c r="A8683" t="s">
        <v>7</v>
      </c>
      <c r="B8683" t="s">
        <v>8</v>
      </c>
      <c r="C8683" t="s">
        <v>1312</v>
      </c>
      <c r="D8683" s="2">
        <v>45838</v>
      </c>
      <c r="E8683">
        <v>1908854887</v>
      </c>
      <c r="F8683" t="s">
        <v>1304</v>
      </c>
      <c r="G8683" s="1">
        <v>500</v>
      </c>
    </row>
    <row r="8684" spans="1:7">
      <c r="A8684" t="s">
        <v>7</v>
      </c>
      <c r="B8684" t="s">
        <v>8</v>
      </c>
      <c r="C8684" t="s">
        <v>1312</v>
      </c>
      <c r="D8684" s="2">
        <v>45812</v>
      </c>
      <c r="E8684">
        <v>1908831918</v>
      </c>
      <c r="F8684" t="s">
        <v>1304</v>
      </c>
      <c r="G8684" s="1">
        <v>500</v>
      </c>
    </row>
    <row r="8685" spans="1:7">
      <c r="A8685" t="s">
        <v>7</v>
      </c>
      <c r="B8685" t="s">
        <v>8</v>
      </c>
      <c r="C8685" t="s">
        <v>1312</v>
      </c>
      <c r="D8685" s="2">
        <v>45817</v>
      </c>
      <c r="E8685">
        <v>1908835903</v>
      </c>
      <c r="F8685" t="s">
        <v>1304</v>
      </c>
      <c r="G8685" s="1">
        <v>500</v>
      </c>
    </row>
    <row r="8686" spans="1:7">
      <c r="A8686" t="s">
        <v>7</v>
      </c>
      <c r="B8686" t="s">
        <v>8</v>
      </c>
      <c r="C8686" t="s">
        <v>1312</v>
      </c>
      <c r="D8686" s="2">
        <v>45810</v>
      </c>
      <c r="E8686">
        <v>1908829819</v>
      </c>
      <c r="F8686" t="s">
        <v>1304</v>
      </c>
      <c r="G8686" s="1">
        <v>500</v>
      </c>
    </row>
    <row r="8687" spans="1:7">
      <c r="A8687" t="s">
        <v>7</v>
      </c>
      <c r="B8687" t="s">
        <v>8</v>
      </c>
      <c r="C8687" t="s">
        <v>1312</v>
      </c>
      <c r="D8687" s="2">
        <v>45826</v>
      </c>
      <c r="E8687">
        <v>1908844519</v>
      </c>
      <c r="F8687" t="s">
        <v>1304</v>
      </c>
      <c r="G8687" s="1">
        <v>500</v>
      </c>
    </row>
    <row r="8688" spans="1:7">
      <c r="A8688" t="s">
        <v>7</v>
      </c>
      <c r="B8688" t="s">
        <v>8</v>
      </c>
      <c r="C8688" t="s">
        <v>1312</v>
      </c>
      <c r="D8688" s="2">
        <v>45817</v>
      </c>
      <c r="E8688">
        <v>1908835895</v>
      </c>
      <c r="F8688" t="s">
        <v>1304</v>
      </c>
      <c r="G8688" s="1">
        <v>500</v>
      </c>
    </row>
    <row r="8689" spans="1:7">
      <c r="A8689" t="s">
        <v>7</v>
      </c>
      <c r="B8689" t="s">
        <v>8</v>
      </c>
      <c r="C8689" t="s">
        <v>1312</v>
      </c>
      <c r="D8689" s="2">
        <v>45810</v>
      </c>
      <c r="E8689">
        <v>1908829825</v>
      </c>
      <c r="F8689" t="s">
        <v>1304</v>
      </c>
      <c r="G8689" s="1">
        <v>500</v>
      </c>
    </row>
    <row r="8690" spans="1:7">
      <c r="A8690" t="s">
        <v>7</v>
      </c>
      <c r="B8690" t="s">
        <v>8</v>
      </c>
      <c r="C8690" t="s">
        <v>1312</v>
      </c>
      <c r="D8690" s="2">
        <v>45817</v>
      </c>
      <c r="E8690">
        <v>1908835921</v>
      </c>
      <c r="F8690" t="s">
        <v>1304</v>
      </c>
      <c r="G8690" s="1">
        <v>500</v>
      </c>
    </row>
    <row r="8691" spans="1:7">
      <c r="A8691" t="s">
        <v>7</v>
      </c>
      <c r="B8691" t="s">
        <v>20</v>
      </c>
      <c r="C8691" t="s">
        <v>1309</v>
      </c>
      <c r="D8691" s="2">
        <v>45828</v>
      </c>
      <c r="E8691">
        <v>1908846598</v>
      </c>
      <c r="F8691" t="s">
        <v>1304</v>
      </c>
      <c r="G8691" s="1">
        <v>500</v>
      </c>
    </row>
    <row r="8692" spans="1:7">
      <c r="A8692" t="s">
        <v>7</v>
      </c>
      <c r="B8692" t="s">
        <v>8</v>
      </c>
      <c r="C8692" t="s">
        <v>1312</v>
      </c>
      <c r="D8692" s="2">
        <v>45831</v>
      </c>
      <c r="E8692">
        <v>1908847114</v>
      </c>
      <c r="F8692" t="s">
        <v>1304</v>
      </c>
      <c r="G8692" s="1">
        <v>500</v>
      </c>
    </row>
    <row r="8693" spans="1:7">
      <c r="A8693" t="s">
        <v>7</v>
      </c>
      <c r="B8693" t="s">
        <v>8</v>
      </c>
      <c r="C8693" t="s">
        <v>1312</v>
      </c>
      <c r="D8693" s="2">
        <v>45810</v>
      </c>
      <c r="E8693">
        <v>1908829846</v>
      </c>
      <c r="F8693" t="s">
        <v>1304</v>
      </c>
      <c r="G8693" s="1">
        <v>500</v>
      </c>
    </row>
    <row r="8694" spans="1:7">
      <c r="A8694" t="s">
        <v>7</v>
      </c>
      <c r="B8694" t="s">
        <v>8</v>
      </c>
      <c r="C8694" t="s">
        <v>1312</v>
      </c>
      <c r="D8694" s="2">
        <v>45831</v>
      </c>
      <c r="E8694">
        <v>1908847075</v>
      </c>
      <c r="F8694" t="s">
        <v>1304</v>
      </c>
      <c r="G8694" s="1">
        <v>500</v>
      </c>
    </row>
    <row r="8695" spans="1:7">
      <c r="A8695" t="s">
        <v>7</v>
      </c>
      <c r="B8695" t="s">
        <v>17</v>
      </c>
      <c r="C8695" t="s">
        <v>151</v>
      </c>
      <c r="D8695" s="2">
        <v>45834</v>
      </c>
      <c r="E8695">
        <v>5105998443</v>
      </c>
      <c r="F8695" t="s">
        <v>1304</v>
      </c>
      <c r="G8695" s="1">
        <v>500</v>
      </c>
    </row>
    <row r="8696" spans="1:7">
      <c r="A8696" t="s">
        <v>7</v>
      </c>
      <c r="B8696" t="s">
        <v>8</v>
      </c>
      <c r="C8696" t="s">
        <v>1312</v>
      </c>
      <c r="D8696" s="2">
        <v>45824</v>
      </c>
      <c r="E8696">
        <v>1908842506</v>
      </c>
      <c r="F8696" t="s">
        <v>1304</v>
      </c>
      <c r="G8696" s="1">
        <v>500</v>
      </c>
    </row>
    <row r="8697" spans="1:7">
      <c r="A8697" t="s">
        <v>7</v>
      </c>
      <c r="B8697" t="s">
        <v>8</v>
      </c>
      <c r="C8697" t="s">
        <v>1312</v>
      </c>
      <c r="D8697" s="2">
        <v>45824</v>
      </c>
      <c r="E8697">
        <v>1908842491</v>
      </c>
      <c r="F8697" t="s">
        <v>1304</v>
      </c>
      <c r="G8697" s="1">
        <v>500</v>
      </c>
    </row>
    <row r="8698" spans="1:7">
      <c r="A8698" t="s">
        <v>7</v>
      </c>
      <c r="B8698" t="s">
        <v>8</v>
      </c>
      <c r="C8698" t="s">
        <v>1312</v>
      </c>
      <c r="D8698" s="2">
        <v>45810</v>
      </c>
      <c r="E8698">
        <v>1908829848</v>
      </c>
      <c r="F8698" t="s">
        <v>1304</v>
      </c>
      <c r="G8698" s="1">
        <v>500</v>
      </c>
    </row>
    <row r="8699" spans="1:7">
      <c r="A8699" t="s">
        <v>7</v>
      </c>
      <c r="B8699" t="s">
        <v>86</v>
      </c>
      <c r="C8699" t="s">
        <v>1041</v>
      </c>
      <c r="D8699" s="2">
        <v>45826</v>
      </c>
      <c r="E8699">
        <v>5105996855</v>
      </c>
      <c r="F8699" t="s">
        <v>1304</v>
      </c>
      <c r="G8699" s="1">
        <v>500</v>
      </c>
    </row>
    <row r="8700" spans="1:7">
      <c r="A8700" t="s">
        <v>7</v>
      </c>
      <c r="B8700" t="s">
        <v>8</v>
      </c>
      <c r="C8700" t="s">
        <v>1312</v>
      </c>
      <c r="D8700" s="2">
        <v>45817</v>
      </c>
      <c r="E8700">
        <v>1908835920</v>
      </c>
      <c r="F8700" t="s">
        <v>1304</v>
      </c>
      <c r="G8700" s="1">
        <v>500</v>
      </c>
    </row>
    <row r="8701" spans="1:7">
      <c r="A8701" t="s">
        <v>7</v>
      </c>
      <c r="B8701" t="s">
        <v>17</v>
      </c>
      <c r="C8701" t="s">
        <v>79</v>
      </c>
      <c r="D8701" s="2">
        <v>45835</v>
      </c>
      <c r="E8701">
        <v>5105998723</v>
      </c>
      <c r="F8701" t="s">
        <v>1304</v>
      </c>
      <c r="G8701" s="1">
        <v>-521</v>
      </c>
    </row>
    <row r="8702" spans="1:7">
      <c r="A8702" t="s">
        <v>7</v>
      </c>
      <c r="B8702" t="s">
        <v>20</v>
      </c>
      <c r="C8702" t="s">
        <v>21</v>
      </c>
      <c r="D8702" s="2">
        <v>45810</v>
      </c>
      <c r="E8702">
        <v>1908830429</v>
      </c>
      <c r="F8702" t="s">
        <v>1304</v>
      </c>
      <c r="G8702" s="1">
        <v>-555.1</v>
      </c>
    </row>
    <row r="8703" spans="1:7">
      <c r="A8703" t="s">
        <v>7</v>
      </c>
      <c r="B8703" t="s">
        <v>20</v>
      </c>
      <c r="C8703" t="s">
        <v>42</v>
      </c>
      <c r="D8703" s="2">
        <v>45833</v>
      </c>
      <c r="E8703">
        <v>1700189502</v>
      </c>
      <c r="F8703" t="s">
        <v>1304</v>
      </c>
      <c r="G8703" s="1">
        <v>-568.57000000000005</v>
      </c>
    </row>
    <row r="8704" spans="1:7">
      <c r="A8704" t="s">
        <v>7</v>
      </c>
      <c r="B8704" t="s">
        <v>20</v>
      </c>
      <c r="C8704" t="s">
        <v>21</v>
      </c>
      <c r="D8704" s="2">
        <v>45810</v>
      </c>
      <c r="E8704">
        <v>1908830432</v>
      </c>
      <c r="F8704" t="s">
        <v>1304</v>
      </c>
      <c r="G8704" s="1">
        <v>-673.4</v>
      </c>
    </row>
    <row r="8705" spans="1:7">
      <c r="A8705" t="s">
        <v>7</v>
      </c>
      <c r="B8705" t="s">
        <v>20</v>
      </c>
      <c r="C8705" t="s">
        <v>42</v>
      </c>
      <c r="D8705" s="2">
        <v>45819</v>
      </c>
      <c r="E8705">
        <v>1700189152</v>
      </c>
      <c r="F8705" t="s">
        <v>1304</v>
      </c>
      <c r="G8705" s="1">
        <v>-714.86</v>
      </c>
    </row>
    <row r="8706" spans="1:7">
      <c r="A8706" t="s">
        <v>7</v>
      </c>
      <c r="B8706" t="s">
        <v>8</v>
      </c>
      <c r="C8706" t="s">
        <v>11</v>
      </c>
      <c r="D8706" s="2">
        <v>45814</v>
      </c>
      <c r="E8706">
        <v>1908834835</v>
      </c>
      <c r="F8706" t="s">
        <v>1304</v>
      </c>
      <c r="G8706" s="1">
        <v>-785.8</v>
      </c>
    </row>
    <row r="8707" spans="1:7">
      <c r="A8707" t="s">
        <v>7</v>
      </c>
      <c r="B8707" t="s">
        <v>8</v>
      </c>
      <c r="C8707" t="s">
        <v>11</v>
      </c>
      <c r="D8707" s="2">
        <v>45814</v>
      </c>
      <c r="E8707">
        <v>1908834713</v>
      </c>
      <c r="F8707" t="s">
        <v>1304</v>
      </c>
      <c r="G8707" s="1">
        <v>-785.8</v>
      </c>
    </row>
    <row r="8708" spans="1:7">
      <c r="A8708" t="s">
        <v>7</v>
      </c>
      <c r="B8708" t="s">
        <v>20</v>
      </c>
      <c r="C8708" t="s">
        <v>21</v>
      </c>
      <c r="D8708" s="2">
        <v>45810</v>
      </c>
      <c r="E8708">
        <v>1908830410</v>
      </c>
      <c r="F8708" t="s">
        <v>1304</v>
      </c>
      <c r="G8708" s="1">
        <v>-800.8</v>
      </c>
    </row>
    <row r="8709" spans="1:7">
      <c r="A8709" t="s">
        <v>7</v>
      </c>
      <c r="B8709" t="s">
        <v>20</v>
      </c>
      <c r="C8709" t="s">
        <v>21</v>
      </c>
      <c r="D8709" s="2">
        <v>45810</v>
      </c>
      <c r="E8709">
        <v>1908830409</v>
      </c>
      <c r="F8709" t="s">
        <v>1304</v>
      </c>
      <c r="G8709" s="1">
        <v>-840</v>
      </c>
    </row>
    <row r="8710" spans="1:7">
      <c r="A8710" t="s">
        <v>7</v>
      </c>
      <c r="B8710" t="s">
        <v>20</v>
      </c>
      <c r="C8710" t="s">
        <v>21</v>
      </c>
      <c r="D8710" s="2">
        <v>45810</v>
      </c>
      <c r="E8710">
        <v>1908830430</v>
      </c>
      <c r="F8710" t="s">
        <v>1304</v>
      </c>
      <c r="G8710" s="1">
        <v>-936</v>
      </c>
    </row>
    <row r="8711" spans="1:7">
      <c r="A8711" t="s">
        <v>7</v>
      </c>
      <c r="B8711" t="s">
        <v>8</v>
      </c>
      <c r="C8711" t="s">
        <v>11</v>
      </c>
      <c r="D8711" s="2">
        <v>45814</v>
      </c>
      <c r="E8711">
        <v>1908834479</v>
      </c>
      <c r="F8711" t="s">
        <v>1304</v>
      </c>
      <c r="G8711" s="1">
        <v>-1006.8</v>
      </c>
    </row>
    <row r="8712" spans="1:7">
      <c r="A8712" t="s">
        <v>7</v>
      </c>
      <c r="B8712" t="s">
        <v>20</v>
      </c>
      <c r="C8712" t="s">
        <v>21</v>
      </c>
      <c r="D8712" s="2">
        <v>45810</v>
      </c>
      <c r="E8712">
        <v>1908830426</v>
      </c>
      <c r="F8712" t="s">
        <v>1304</v>
      </c>
      <c r="G8712" s="1">
        <v>-1012</v>
      </c>
    </row>
    <row r="8713" spans="1:7">
      <c r="A8713" t="s">
        <v>7</v>
      </c>
      <c r="B8713" t="s">
        <v>20</v>
      </c>
      <c r="C8713" t="s">
        <v>21</v>
      </c>
      <c r="D8713" s="2">
        <v>45810</v>
      </c>
      <c r="E8713">
        <v>1908830421</v>
      </c>
      <c r="F8713" t="s">
        <v>1304</v>
      </c>
      <c r="G8713" s="1">
        <v>-1036</v>
      </c>
    </row>
    <row r="8714" spans="1:7">
      <c r="A8714" t="s">
        <v>7</v>
      </c>
      <c r="B8714" t="s">
        <v>20</v>
      </c>
      <c r="C8714" t="s">
        <v>21</v>
      </c>
      <c r="D8714" s="2">
        <v>45810</v>
      </c>
      <c r="E8714">
        <v>1908830425</v>
      </c>
      <c r="F8714" t="s">
        <v>1304</v>
      </c>
      <c r="G8714" s="1">
        <v>-1050</v>
      </c>
    </row>
    <row r="8715" spans="1:7">
      <c r="A8715" t="s">
        <v>7</v>
      </c>
      <c r="B8715" t="s">
        <v>20</v>
      </c>
      <c r="C8715" t="s">
        <v>21</v>
      </c>
      <c r="D8715" s="2">
        <v>45810</v>
      </c>
      <c r="E8715">
        <v>1908830406</v>
      </c>
      <c r="F8715" t="s">
        <v>1304</v>
      </c>
      <c r="G8715" s="1">
        <v>-1122</v>
      </c>
    </row>
    <row r="8716" spans="1:7">
      <c r="A8716" t="s">
        <v>7</v>
      </c>
      <c r="B8716" t="s">
        <v>20</v>
      </c>
      <c r="C8716" t="s">
        <v>21</v>
      </c>
      <c r="D8716" s="2">
        <v>45810</v>
      </c>
      <c r="E8716">
        <v>1908830412</v>
      </c>
      <c r="F8716" t="s">
        <v>1304</v>
      </c>
      <c r="G8716" s="1">
        <v>-1184</v>
      </c>
    </row>
    <row r="8717" spans="1:7">
      <c r="A8717" t="s">
        <v>7</v>
      </c>
      <c r="B8717" t="s">
        <v>20</v>
      </c>
      <c r="C8717" t="s">
        <v>21</v>
      </c>
      <c r="D8717" s="2">
        <v>45810</v>
      </c>
      <c r="E8717">
        <v>1908830420</v>
      </c>
      <c r="F8717" t="s">
        <v>1304</v>
      </c>
      <c r="G8717" s="1">
        <v>-1200</v>
      </c>
    </row>
    <row r="8718" spans="1:7">
      <c r="A8718" t="s">
        <v>7</v>
      </c>
      <c r="B8718" t="s">
        <v>8</v>
      </c>
      <c r="C8718" t="s">
        <v>27</v>
      </c>
      <c r="D8718" s="2">
        <v>45814</v>
      </c>
      <c r="E8718">
        <v>1700188742</v>
      </c>
      <c r="F8718" t="s">
        <v>1304</v>
      </c>
      <c r="G8718" s="1">
        <v>-1265.8</v>
      </c>
    </row>
    <row r="8719" spans="1:7">
      <c r="A8719" t="s">
        <v>7</v>
      </c>
      <c r="B8719" t="s">
        <v>20</v>
      </c>
      <c r="C8719" t="s">
        <v>21</v>
      </c>
      <c r="D8719" s="2">
        <v>45810</v>
      </c>
      <c r="E8719">
        <v>1908830413</v>
      </c>
      <c r="F8719" t="s">
        <v>1304</v>
      </c>
      <c r="G8719" s="1">
        <v>-1300</v>
      </c>
    </row>
    <row r="8720" spans="1:7">
      <c r="A8720" t="s">
        <v>7</v>
      </c>
      <c r="B8720" t="s">
        <v>20</v>
      </c>
      <c r="C8720" t="s">
        <v>21</v>
      </c>
      <c r="D8720" s="2">
        <v>45810</v>
      </c>
      <c r="E8720">
        <v>1908830416</v>
      </c>
      <c r="F8720" t="s">
        <v>1304</v>
      </c>
      <c r="G8720" s="1">
        <v>-1428</v>
      </c>
    </row>
    <row r="8721" spans="1:7">
      <c r="A8721" t="s">
        <v>7</v>
      </c>
      <c r="B8721" t="s">
        <v>20</v>
      </c>
      <c r="C8721" t="s">
        <v>21</v>
      </c>
      <c r="D8721" s="2">
        <v>45810</v>
      </c>
      <c r="E8721">
        <v>1908830423</v>
      </c>
      <c r="F8721" t="s">
        <v>1304</v>
      </c>
      <c r="G8721" s="1">
        <v>-1440</v>
      </c>
    </row>
    <row r="8722" spans="1:7">
      <c r="A8722" t="s">
        <v>7</v>
      </c>
      <c r="B8722" t="s">
        <v>20</v>
      </c>
      <c r="C8722" t="s">
        <v>21</v>
      </c>
      <c r="D8722" s="2">
        <v>45810</v>
      </c>
      <c r="E8722">
        <v>1908830418</v>
      </c>
      <c r="F8722" t="s">
        <v>1304</v>
      </c>
      <c r="G8722" s="1">
        <v>-1440</v>
      </c>
    </row>
    <row r="8723" spans="1:7">
      <c r="A8723" t="s">
        <v>7</v>
      </c>
      <c r="B8723" t="s">
        <v>20</v>
      </c>
      <c r="C8723" t="s">
        <v>21</v>
      </c>
      <c r="D8723" s="2">
        <v>45810</v>
      </c>
      <c r="E8723">
        <v>1908830419</v>
      </c>
      <c r="F8723" t="s">
        <v>1304</v>
      </c>
      <c r="G8723" s="1">
        <v>-1462</v>
      </c>
    </row>
    <row r="8724" spans="1:7">
      <c r="A8724" t="s">
        <v>7</v>
      </c>
      <c r="B8724" t="s">
        <v>20</v>
      </c>
      <c r="C8724" t="s">
        <v>21</v>
      </c>
      <c r="D8724" s="2">
        <v>45810</v>
      </c>
      <c r="E8724">
        <v>1908830424</v>
      </c>
      <c r="F8724" t="s">
        <v>1304</v>
      </c>
      <c r="G8724" s="1">
        <v>-1480</v>
      </c>
    </row>
    <row r="8725" spans="1:7">
      <c r="A8725" t="s">
        <v>7</v>
      </c>
      <c r="B8725" t="s">
        <v>20</v>
      </c>
      <c r="C8725" t="s">
        <v>21</v>
      </c>
      <c r="D8725" s="2">
        <v>45810</v>
      </c>
      <c r="E8725">
        <v>1908830411</v>
      </c>
      <c r="F8725" t="s">
        <v>1304</v>
      </c>
      <c r="G8725" s="1">
        <v>-1540</v>
      </c>
    </row>
    <row r="8726" spans="1:7">
      <c r="A8726" t="s">
        <v>7</v>
      </c>
      <c r="B8726" t="s">
        <v>20</v>
      </c>
      <c r="C8726" t="s">
        <v>21</v>
      </c>
      <c r="D8726" s="2">
        <v>45810</v>
      </c>
      <c r="E8726">
        <v>1908830431</v>
      </c>
      <c r="F8726" t="s">
        <v>1304</v>
      </c>
      <c r="G8726" s="1">
        <v>-1610</v>
      </c>
    </row>
    <row r="8727" spans="1:7">
      <c r="A8727" t="s">
        <v>7</v>
      </c>
      <c r="B8727" t="s">
        <v>20</v>
      </c>
      <c r="C8727" t="s">
        <v>21</v>
      </c>
      <c r="D8727" s="2">
        <v>45810</v>
      </c>
      <c r="E8727">
        <v>1908830414</v>
      </c>
      <c r="F8727" t="s">
        <v>1304</v>
      </c>
      <c r="G8727" s="1">
        <v>-1612</v>
      </c>
    </row>
    <row r="8728" spans="1:7">
      <c r="A8728" t="s">
        <v>7</v>
      </c>
      <c r="B8728" t="s">
        <v>20</v>
      </c>
      <c r="C8728" t="s">
        <v>21</v>
      </c>
      <c r="D8728" s="2">
        <v>45810</v>
      </c>
      <c r="E8728">
        <v>1908830408</v>
      </c>
      <c r="F8728" t="s">
        <v>1304</v>
      </c>
      <c r="G8728" s="1">
        <v>-1697.28</v>
      </c>
    </row>
    <row r="8729" spans="1:7">
      <c r="A8729" t="s">
        <v>7</v>
      </c>
      <c r="B8729" t="s">
        <v>8</v>
      </c>
      <c r="C8729" t="s">
        <v>9</v>
      </c>
      <c r="D8729" s="2">
        <v>45814</v>
      </c>
      <c r="E8729">
        <v>1700188781</v>
      </c>
      <c r="F8729" t="s">
        <v>1304</v>
      </c>
      <c r="G8729" s="1">
        <v>-1983.65</v>
      </c>
    </row>
    <row r="8730" spans="1:7">
      <c r="A8730" t="s">
        <v>7</v>
      </c>
      <c r="B8730" t="s">
        <v>20</v>
      </c>
      <c r="C8730" t="s">
        <v>21</v>
      </c>
      <c r="D8730" s="2">
        <v>45810</v>
      </c>
      <c r="E8730">
        <v>1908830427</v>
      </c>
      <c r="F8730" t="s">
        <v>1304</v>
      </c>
      <c r="G8730" s="1">
        <v>-2016</v>
      </c>
    </row>
    <row r="8731" spans="1:7">
      <c r="A8731" t="s">
        <v>7</v>
      </c>
      <c r="B8731" t="s">
        <v>20</v>
      </c>
      <c r="C8731" t="s">
        <v>21</v>
      </c>
      <c r="D8731" s="2">
        <v>45810</v>
      </c>
      <c r="E8731">
        <v>1908830433</v>
      </c>
      <c r="F8731" t="s">
        <v>1304</v>
      </c>
      <c r="G8731" s="1">
        <v>-2100</v>
      </c>
    </row>
    <row r="8732" spans="1:7">
      <c r="A8732" t="s">
        <v>7</v>
      </c>
      <c r="B8732" t="s">
        <v>20</v>
      </c>
      <c r="C8732" t="s">
        <v>21</v>
      </c>
      <c r="D8732" s="2">
        <v>45810</v>
      </c>
      <c r="E8732">
        <v>1908830405</v>
      </c>
      <c r="F8732" t="s">
        <v>1304</v>
      </c>
      <c r="G8732" s="1">
        <v>-2160</v>
      </c>
    </row>
    <row r="8733" spans="1:7">
      <c r="A8733" t="s">
        <v>7</v>
      </c>
      <c r="B8733" t="s">
        <v>20</v>
      </c>
      <c r="C8733" t="s">
        <v>21</v>
      </c>
      <c r="D8733" s="2">
        <v>45810</v>
      </c>
      <c r="E8733">
        <v>1908830422</v>
      </c>
      <c r="F8733" t="s">
        <v>1304</v>
      </c>
      <c r="G8733" s="1">
        <v>-2432</v>
      </c>
    </row>
    <row r="8734" spans="1:7">
      <c r="A8734" t="s">
        <v>7</v>
      </c>
      <c r="B8734" t="s">
        <v>8</v>
      </c>
      <c r="C8734" t="s">
        <v>9</v>
      </c>
      <c r="D8734" s="2">
        <v>45814</v>
      </c>
      <c r="E8734">
        <v>1700188783</v>
      </c>
      <c r="F8734" t="s">
        <v>1304</v>
      </c>
      <c r="G8734" s="1">
        <v>-2644.03</v>
      </c>
    </row>
    <row r="8735" spans="1:7">
      <c r="A8735" t="s">
        <v>7</v>
      </c>
      <c r="B8735" t="s">
        <v>8</v>
      </c>
      <c r="C8735" t="s">
        <v>9</v>
      </c>
      <c r="D8735" s="2">
        <v>45814</v>
      </c>
      <c r="E8735">
        <v>1700188785</v>
      </c>
      <c r="F8735" t="s">
        <v>1304</v>
      </c>
      <c r="G8735" s="1">
        <v>-3085.68</v>
      </c>
    </row>
    <row r="8736" spans="1:7">
      <c r="A8736" t="s">
        <v>7</v>
      </c>
      <c r="B8736" t="s">
        <v>8</v>
      </c>
      <c r="C8736" t="s">
        <v>9</v>
      </c>
      <c r="D8736" s="2">
        <v>45814</v>
      </c>
      <c r="E8736">
        <v>1700188784</v>
      </c>
      <c r="F8736" t="s">
        <v>1304</v>
      </c>
      <c r="G8736" s="1">
        <v>-3085.68</v>
      </c>
    </row>
    <row r="8737" spans="1:7">
      <c r="A8737" t="s">
        <v>7</v>
      </c>
      <c r="B8737" t="s">
        <v>8</v>
      </c>
      <c r="C8737" t="s">
        <v>9</v>
      </c>
      <c r="D8737" s="2">
        <v>45814</v>
      </c>
      <c r="E8737">
        <v>1700188782</v>
      </c>
      <c r="F8737" t="s">
        <v>1304</v>
      </c>
      <c r="G8737" s="1">
        <v>-3085.68</v>
      </c>
    </row>
    <row r="8738" spans="1:7">
      <c r="A8738" t="s">
        <v>7</v>
      </c>
      <c r="B8738" t="s">
        <v>8</v>
      </c>
      <c r="C8738" t="s">
        <v>55</v>
      </c>
      <c r="D8738" s="2">
        <v>45814</v>
      </c>
      <c r="E8738">
        <v>1908834454</v>
      </c>
      <c r="F8738" t="s">
        <v>1304</v>
      </c>
      <c r="G8738" s="1">
        <v>-3122.04</v>
      </c>
    </row>
    <row r="8739" spans="1:7">
      <c r="A8739" t="s">
        <v>7</v>
      </c>
      <c r="B8739" t="s">
        <v>8</v>
      </c>
      <c r="C8739" t="s">
        <v>55</v>
      </c>
      <c r="D8739" s="2">
        <v>45814</v>
      </c>
      <c r="E8739">
        <v>1700188748</v>
      </c>
      <c r="F8739" t="s">
        <v>1304</v>
      </c>
      <c r="G8739" s="1">
        <v>-3122.04</v>
      </c>
    </row>
    <row r="8740" spans="1:7">
      <c r="A8740" t="s">
        <v>7</v>
      </c>
      <c r="B8740" t="s">
        <v>8</v>
      </c>
      <c r="C8740" t="s">
        <v>27</v>
      </c>
      <c r="D8740" s="2">
        <v>45814</v>
      </c>
      <c r="E8740">
        <v>1700188744</v>
      </c>
      <c r="F8740" t="s">
        <v>1304</v>
      </c>
      <c r="G8740" s="1">
        <v>-3222.04</v>
      </c>
    </row>
    <row r="8741" spans="1:7">
      <c r="A8741" t="s">
        <v>7</v>
      </c>
      <c r="B8741" t="s">
        <v>8</v>
      </c>
      <c r="C8741" t="s">
        <v>27</v>
      </c>
      <c r="D8741" s="2">
        <v>45814</v>
      </c>
      <c r="E8741">
        <v>1700188745</v>
      </c>
      <c r="F8741" t="s">
        <v>1304</v>
      </c>
      <c r="G8741" s="1">
        <v>-3222.04</v>
      </c>
    </row>
    <row r="8742" spans="1:7">
      <c r="A8742" t="s">
        <v>7</v>
      </c>
      <c r="B8742" t="s">
        <v>8</v>
      </c>
      <c r="C8742" t="s">
        <v>27</v>
      </c>
      <c r="D8742" s="2">
        <v>45814</v>
      </c>
      <c r="E8742">
        <v>1700188746</v>
      </c>
      <c r="F8742" t="s">
        <v>1304</v>
      </c>
      <c r="G8742" s="1">
        <v>-3222.04</v>
      </c>
    </row>
    <row r="8743" spans="1:7">
      <c r="A8743" t="s">
        <v>7</v>
      </c>
      <c r="B8743" t="s">
        <v>8</v>
      </c>
      <c r="C8743" t="s">
        <v>27</v>
      </c>
      <c r="D8743" s="2">
        <v>45814</v>
      </c>
      <c r="E8743">
        <v>1700188743</v>
      </c>
      <c r="F8743" t="s">
        <v>1304</v>
      </c>
      <c r="G8743" s="1">
        <v>-3222.04</v>
      </c>
    </row>
    <row r="8744" spans="1:7">
      <c r="A8744" t="s">
        <v>7</v>
      </c>
      <c r="B8744" t="s">
        <v>20</v>
      </c>
      <c r="C8744" t="s">
        <v>21</v>
      </c>
      <c r="D8744" s="2">
        <v>45810</v>
      </c>
      <c r="E8744">
        <v>1908830417</v>
      </c>
      <c r="F8744" t="s">
        <v>1304</v>
      </c>
      <c r="G8744" s="1">
        <v>-3240</v>
      </c>
    </row>
    <row r="8745" spans="1:7">
      <c r="A8745" t="s">
        <v>7</v>
      </c>
      <c r="B8745" t="s">
        <v>8</v>
      </c>
      <c r="C8745" t="s">
        <v>27</v>
      </c>
      <c r="D8745" s="2">
        <v>45814</v>
      </c>
      <c r="E8745">
        <v>1700188747</v>
      </c>
      <c r="F8745" t="s">
        <v>1304</v>
      </c>
      <c r="G8745" s="1">
        <v>-3262.3</v>
      </c>
    </row>
    <row r="8746" spans="1:7">
      <c r="A8746" t="s">
        <v>7</v>
      </c>
      <c r="B8746" t="s">
        <v>8</v>
      </c>
      <c r="C8746" t="s">
        <v>27</v>
      </c>
      <c r="D8746" s="2">
        <v>45814</v>
      </c>
      <c r="E8746">
        <v>1908834454</v>
      </c>
      <c r="F8746" t="s">
        <v>1304</v>
      </c>
      <c r="G8746" s="1">
        <v>-3409.88</v>
      </c>
    </row>
    <row r="8747" spans="1:7">
      <c r="A8747" t="s">
        <v>7</v>
      </c>
      <c r="B8747" t="s">
        <v>8</v>
      </c>
      <c r="C8747" t="s">
        <v>27</v>
      </c>
      <c r="D8747" s="2">
        <v>45814</v>
      </c>
      <c r="E8747">
        <v>1700188748</v>
      </c>
      <c r="F8747" t="s">
        <v>1304</v>
      </c>
      <c r="G8747" s="1">
        <v>-3409.88</v>
      </c>
    </row>
    <row r="8748" spans="1:7">
      <c r="A8748" t="s">
        <v>7</v>
      </c>
      <c r="B8748" t="s">
        <v>8</v>
      </c>
      <c r="C8748" t="s">
        <v>113</v>
      </c>
      <c r="D8748" s="2">
        <v>45814</v>
      </c>
      <c r="E8748">
        <v>1700188763</v>
      </c>
      <c r="F8748" t="s">
        <v>1304</v>
      </c>
      <c r="G8748" s="1">
        <v>-3927.18</v>
      </c>
    </row>
    <row r="8749" spans="1:7">
      <c r="A8749" t="s">
        <v>7</v>
      </c>
      <c r="B8749" t="s">
        <v>17</v>
      </c>
      <c r="C8749" t="s">
        <v>283</v>
      </c>
      <c r="D8749" s="2">
        <v>45821</v>
      </c>
      <c r="E8749">
        <v>5105996003</v>
      </c>
      <c r="F8749" t="s">
        <v>1304</v>
      </c>
      <c r="G8749" s="1">
        <v>-6795</v>
      </c>
    </row>
    <row r="8750" spans="1:7">
      <c r="A8750" t="s">
        <v>7</v>
      </c>
      <c r="B8750" t="s">
        <v>20</v>
      </c>
      <c r="C8750" t="s">
        <v>21</v>
      </c>
      <c r="D8750" s="2">
        <v>45814</v>
      </c>
      <c r="E8750">
        <v>5105994891</v>
      </c>
      <c r="F8750" t="s">
        <v>1304</v>
      </c>
      <c r="G8750" s="1">
        <v>-25472</v>
      </c>
    </row>
    <row r="8751" spans="1:7">
      <c r="A8751" t="s">
        <v>7</v>
      </c>
      <c r="B8751" t="s">
        <v>12</v>
      </c>
      <c r="C8751" t="s">
        <v>543</v>
      </c>
      <c r="D8751" s="2">
        <v>45838</v>
      </c>
      <c r="E8751">
        <v>5105998444</v>
      </c>
      <c r="F8751" t="s">
        <v>1313</v>
      </c>
      <c r="G8751" s="1">
        <v>595</v>
      </c>
    </row>
    <row r="8752" spans="1:7">
      <c r="A8752" t="s">
        <v>7</v>
      </c>
      <c r="B8752" t="s">
        <v>20</v>
      </c>
      <c r="C8752" t="s">
        <v>68</v>
      </c>
      <c r="D8752" s="2">
        <v>45810</v>
      </c>
      <c r="E8752">
        <v>5105994016</v>
      </c>
      <c r="F8752" t="s">
        <v>1314</v>
      </c>
      <c r="G8752" s="1">
        <v>-763</v>
      </c>
    </row>
    <row r="8753" spans="1:7">
      <c r="A8753" t="s">
        <v>7</v>
      </c>
      <c r="B8753" t="s">
        <v>17</v>
      </c>
      <c r="C8753" t="s">
        <v>867</v>
      </c>
      <c r="D8753" s="2">
        <v>45838</v>
      </c>
      <c r="E8753">
        <v>5105997970</v>
      </c>
      <c r="F8753" t="s">
        <v>1315</v>
      </c>
      <c r="G8753" s="1">
        <v>103545.18</v>
      </c>
    </row>
    <row r="8754" spans="1:7">
      <c r="A8754" t="s">
        <v>7</v>
      </c>
      <c r="B8754" t="s">
        <v>17</v>
      </c>
      <c r="C8754" t="s">
        <v>270</v>
      </c>
      <c r="D8754" s="2">
        <v>45838</v>
      </c>
      <c r="E8754">
        <v>5105998000</v>
      </c>
      <c r="F8754" t="s">
        <v>1315</v>
      </c>
      <c r="G8754" s="1">
        <v>88879.6</v>
      </c>
    </row>
    <row r="8755" spans="1:7">
      <c r="A8755" t="s">
        <v>7</v>
      </c>
      <c r="B8755" t="s">
        <v>17</v>
      </c>
      <c r="C8755" t="s">
        <v>1316</v>
      </c>
      <c r="D8755" s="2">
        <v>45838</v>
      </c>
      <c r="E8755">
        <v>5105998015</v>
      </c>
      <c r="F8755" t="s">
        <v>1315</v>
      </c>
      <c r="G8755" s="1">
        <v>79721.600000000006</v>
      </c>
    </row>
    <row r="8756" spans="1:7">
      <c r="A8756" t="s">
        <v>7</v>
      </c>
      <c r="B8756" t="s">
        <v>17</v>
      </c>
      <c r="C8756" t="s">
        <v>1317</v>
      </c>
      <c r="D8756" s="2">
        <v>45838</v>
      </c>
      <c r="E8756">
        <v>5105997992</v>
      </c>
      <c r="F8756" t="s">
        <v>1315</v>
      </c>
      <c r="G8756" s="1">
        <v>44920.02</v>
      </c>
    </row>
    <row r="8757" spans="1:7">
      <c r="A8757" t="s">
        <v>7</v>
      </c>
      <c r="B8757" t="s">
        <v>17</v>
      </c>
      <c r="C8757" t="s">
        <v>165</v>
      </c>
      <c r="D8757" s="2">
        <v>45838</v>
      </c>
      <c r="E8757">
        <v>5105997998</v>
      </c>
      <c r="F8757" t="s">
        <v>1315</v>
      </c>
      <c r="G8757" s="1">
        <v>20429.599999999999</v>
      </c>
    </row>
    <row r="8758" spans="1:7">
      <c r="A8758" t="s">
        <v>7</v>
      </c>
      <c r="B8758" t="s">
        <v>17</v>
      </c>
      <c r="C8758" t="s">
        <v>1318</v>
      </c>
      <c r="D8758" s="2">
        <v>45838</v>
      </c>
      <c r="E8758">
        <v>5105998012</v>
      </c>
      <c r="F8758" t="s">
        <v>1315</v>
      </c>
      <c r="G8758" s="1">
        <v>20246.2</v>
      </c>
    </row>
    <row r="8759" spans="1:7">
      <c r="A8759" t="s">
        <v>7</v>
      </c>
      <c r="B8759" t="s">
        <v>17</v>
      </c>
      <c r="C8759" t="s">
        <v>120</v>
      </c>
      <c r="D8759" s="2">
        <v>45838</v>
      </c>
      <c r="E8759">
        <v>5105998013</v>
      </c>
      <c r="F8759" t="s">
        <v>1315</v>
      </c>
      <c r="G8759" s="1">
        <v>18033.5</v>
      </c>
    </row>
    <row r="8760" spans="1:7">
      <c r="A8760" t="s">
        <v>7</v>
      </c>
      <c r="B8760" t="s">
        <v>17</v>
      </c>
      <c r="C8760" t="s">
        <v>167</v>
      </c>
      <c r="D8760" s="2">
        <v>45838</v>
      </c>
      <c r="E8760">
        <v>5105997966</v>
      </c>
      <c r="F8760" t="s">
        <v>1315</v>
      </c>
      <c r="G8760" s="1">
        <v>16728.400000000001</v>
      </c>
    </row>
    <row r="8761" spans="1:7">
      <c r="A8761" t="s">
        <v>7</v>
      </c>
      <c r="B8761" t="s">
        <v>17</v>
      </c>
      <c r="C8761" t="s">
        <v>270</v>
      </c>
      <c r="D8761" s="2">
        <v>45838</v>
      </c>
      <c r="E8761">
        <v>5105996499</v>
      </c>
      <c r="F8761" t="s">
        <v>1315</v>
      </c>
      <c r="G8761" s="1">
        <v>2375</v>
      </c>
    </row>
    <row r="8762" spans="1:7">
      <c r="A8762" t="s">
        <v>7</v>
      </c>
      <c r="B8762" t="s">
        <v>17</v>
      </c>
      <c r="C8762" t="s">
        <v>38</v>
      </c>
      <c r="D8762" s="2">
        <v>45835</v>
      </c>
      <c r="E8762">
        <v>5105998800</v>
      </c>
      <c r="F8762" t="s">
        <v>1315</v>
      </c>
      <c r="G8762" s="1">
        <v>1756.8</v>
      </c>
    </row>
    <row r="8763" spans="1:7">
      <c r="A8763" t="s">
        <v>7</v>
      </c>
      <c r="B8763" t="s">
        <v>17</v>
      </c>
      <c r="C8763" t="s">
        <v>79</v>
      </c>
      <c r="D8763" s="2">
        <v>45838</v>
      </c>
      <c r="E8763">
        <v>5105998872</v>
      </c>
      <c r="F8763" t="s">
        <v>1315</v>
      </c>
      <c r="G8763" s="1">
        <v>1300</v>
      </c>
    </row>
    <row r="8764" spans="1:7">
      <c r="A8764" t="s">
        <v>7</v>
      </c>
      <c r="B8764" t="s">
        <v>17</v>
      </c>
      <c r="C8764" t="s">
        <v>1319</v>
      </c>
      <c r="D8764" s="2">
        <v>45838</v>
      </c>
      <c r="E8764">
        <v>5105997994</v>
      </c>
      <c r="F8764" t="s">
        <v>1315</v>
      </c>
      <c r="G8764" s="1">
        <v>1211.8</v>
      </c>
    </row>
    <row r="8765" spans="1:7">
      <c r="A8765" t="s">
        <v>7</v>
      </c>
      <c r="B8765" t="s">
        <v>17</v>
      </c>
      <c r="C8765" t="s">
        <v>38</v>
      </c>
      <c r="D8765" s="2">
        <v>45838</v>
      </c>
      <c r="E8765">
        <v>5105998871</v>
      </c>
      <c r="F8765" t="s">
        <v>1315</v>
      </c>
      <c r="G8765" s="1">
        <v>538.79999999999995</v>
      </c>
    </row>
    <row r="8766" spans="1:7">
      <c r="A8766" t="s">
        <v>7</v>
      </c>
      <c r="B8766" t="s">
        <v>8</v>
      </c>
      <c r="C8766" t="s">
        <v>63</v>
      </c>
      <c r="D8766" s="2">
        <v>45838</v>
      </c>
      <c r="E8766">
        <v>5105994273</v>
      </c>
      <c r="F8766" t="s">
        <v>1320</v>
      </c>
      <c r="G8766" s="1">
        <v>65475.4</v>
      </c>
    </row>
    <row r="8767" spans="1:7">
      <c r="A8767" t="s">
        <v>7</v>
      </c>
      <c r="B8767" t="s">
        <v>20</v>
      </c>
      <c r="C8767" t="s">
        <v>30</v>
      </c>
      <c r="D8767" s="2">
        <v>45838</v>
      </c>
      <c r="E8767">
        <v>5105995231</v>
      </c>
      <c r="F8767" t="s">
        <v>1320</v>
      </c>
      <c r="G8767" s="1">
        <v>5209.2299999999996</v>
      </c>
    </row>
    <row r="8768" spans="1:7">
      <c r="A8768" t="s">
        <v>7</v>
      </c>
      <c r="B8768" t="s">
        <v>20</v>
      </c>
      <c r="C8768" t="s">
        <v>30</v>
      </c>
      <c r="D8768" s="2">
        <v>45838</v>
      </c>
      <c r="E8768">
        <v>5105996860</v>
      </c>
      <c r="F8768" t="s">
        <v>1320</v>
      </c>
      <c r="G8768" s="1">
        <v>4594.3500000000004</v>
      </c>
    </row>
    <row r="8769" spans="1:7">
      <c r="A8769" t="s">
        <v>7</v>
      </c>
      <c r="B8769" t="s">
        <v>20</v>
      </c>
      <c r="C8769" t="s">
        <v>30</v>
      </c>
      <c r="D8769" s="2">
        <v>45838</v>
      </c>
      <c r="E8769">
        <v>5105997579</v>
      </c>
      <c r="F8769" t="s">
        <v>1320</v>
      </c>
      <c r="G8769" s="1">
        <v>4252.43</v>
      </c>
    </row>
    <row r="8770" spans="1:7">
      <c r="A8770" t="s">
        <v>7</v>
      </c>
      <c r="B8770" t="s">
        <v>8</v>
      </c>
      <c r="C8770" t="s">
        <v>102</v>
      </c>
      <c r="D8770" s="2">
        <v>45831</v>
      </c>
      <c r="E8770">
        <v>1908847126</v>
      </c>
      <c r="F8770" t="s">
        <v>1320</v>
      </c>
      <c r="G8770" s="1">
        <v>2440.1999999999998</v>
      </c>
    </row>
    <row r="8771" spans="1:7">
      <c r="A8771" t="s">
        <v>7</v>
      </c>
      <c r="B8771" t="s">
        <v>8</v>
      </c>
      <c r="C8771" t="s">
        <v>102</v>
      </c>
      <c r="D8771" s="2">
        <v>45831</v>
      </c>
      <c r="E8771">
        <v>1908847128</v>
      </c>
      <c r="F8771" t="s">
        <v>1320</v>
      </c>
      <c r="G8771" s="1">
        <v>2398.92</v>
      </c>
    </row>
    <row r="8772" spans="1:7">
      <c r="A8772" t="s">
        <v>7</v>
      </c>
      <c r="B8772" t="s">
        <v>8</v>
      </c>
      <c r="C8772" t="s">
        <v>102</v>
      </c>
      <c r="D8772" s="2">
        <v>45838</v>
      </c>
      <c r="E8772">
        <v>1908855243</v>
      </c>
      <c r="F8772" t="s">
        <v>1320</v>
      </c>
      <c r="G8772" s="1">
        <v>2398.92</v>
      </c>
    </row>
    <row r="8773" spans="1:7">
      <c r="A8773" t="s">
        <v>7</v>
      </c>
      <c r="B8773" t="s">
        <v>8</v>
      </c>
      <c r="C8773" t="s">
        <v>102</v>
      </c>
      <c r="D8773" s="2">
        <v>45824</v>
      </c>
      <c r="E8773">
        <v>1908842684</v>
      </c>
      <c r="F8773" t="s">
        <v>1320</v>
      </c>
      <c r="G8773" s="1">
        <v>2398.92</v>
      </c>
    </row>
    <row r="8774" spans="1:7">
      <c r="A8774" t="s">
        <v>7</v>
      </c>
      <c r="B8774" t="s">
        <v>8</v>
      </c>
      <c r="C8774" t="s">
        <v>102</v>
      </c>
      <c r="D8774" s="2">
        <v>45817</v>
      </c>
      <c r="E8774">
        <v>1908836062</v>
      </c>
      <c r="F8774" t="s">
        <v>1320</v>
      </c>
      <c r="G8774" s="1">
        <v>2398.92</v>
      </c>
    </row>
    <row r="8775" spans="1:7">
      <c r="A8775" t="s">
        <v>7</v>
      </c>
      <c r="B8775" t="s">
        <v>8</v>
      </c>
      <c r="C8775" t="s">
        <v>102</v>
      </c>
      <c r="D8775" s="2">
        <v>45810</v>
      </c>
      <c r="E8775">
        <v>1908830007</v>
      </c>
      <c r="F8775" t="s">
        <v>1320</v>
      </c>
      <c r="G8775" s="1">
        <v>2398.92</v>
      </c>
    </row>
    <row r="8776" spans="1:7">
      <c r="A8776" t="s">
        <v>7</v>
      </c>
      <c r="B8776" t="s">
        <v>20</v>
      </c>
      <c r="C8776" t="s">
        <v>30</v>
      </c>
      <c r="D8776" s="2">
        <v>45831</v>
      </c>
      <c r="E8776">
        <v>5105997720</v>
      </c>
      <c r="F8776" t="s">
        <v>1320</v>
      </c>
      <c r="G8776" s="1">
        <v>906.52</v>
      </c>
    </row>
    <row r="8777" spans="1:7">
      <c r="A8777" t="s">
        <v>7</v>
      </c>
      <c r="B8777" t="s">
        <v>20</v>
      </c>
      <c r="C8777" t="s">
        <v>30</v>
      </c>
      <c r="D8777" s="2">
        <v>45832</v>
      </c>
      <c r="E8777">
        <v>5105997758</v>
      </c>
      <c r="F8777" t="s">
        <v>1320</v>
      </c>
      <c r="G8777" s="1">
        <v>903.16</v>
      </c>
    </row>
    <row r="8778" spans="1:7">
      <c r="A8778" t="s">
        <v>7</v>
      </c>
      <c r="B8778" t="s">
        <v>20</v>
      </c>
      <c r="C8778" t="s">
        <v>30</v>
      </c>
      <c r="D8778" s="2">
        <v>45832</v>
      </c>
      <c r="E8778">
        <v>5105997776</v>
      </c>
      <c r="F8778" t="s">
        <v>1320</v>
      </c>
      <c r="G8778" s="1">
        <v>790.32</v>
      </c>
    </row>
    <row r="8779" spans="1:7">
      <c r="A8779" t="s">
        <v>7</v>
      </c>
      <c r="B8779" t="s">
        <v>20</v>
      </c>
      <c r="C8779" t="s">
        <v>30</v>
      </c>
      <c r="D8779" s="2">
        <v>45832</v>
      </c>
      <c r="E8779">
        <v>5105997757</v>
      </c>
      <c r="F8779" t="s">
        <v>1320</v>
      </c>
      <c r="G8779" s="1">
        <v>790.32</v>
      </c>
    </row>
    <row r="8780" spans="1:7">
      <c r="A8780" t="s">
        <v>7</v>
      </c>
      <c r="B8780" t="s">
        <v>20</v>
      </c>
      <c r="C8780" t="s">
        <v>30</v>
      </c>
      <c r="D8780" s="2">
        <v>45835</v>
      </c>
      <c r="E8780">
        <v>5105997719</v>
      </c>
      <c r="F8780" t="s">
        <v>1320</v>
      </c>
      <c r="G8780" s="1">
        <v>790.32</v>
      </c>
    </row>
    <row r="8781" spans="1:7">
      <c r="A8781" t="s">
        <v>7</v>
      </c>
      <c r="B8781" t="s">
        <v>20</v>
      </c>
      <c r="C8781" t="s">
        <v>30</v>
      </c>
      <c r="D8781" s="2">
        <v>45838</v>
      </c>
      <c r="E8781">
        <v>5105997718</v>
      </c>
      <c r="F8781" t="s">
        <v>1320</v>
      </c>
      <c r="G8781" s="1">
        <v>790.28</v>
      </c>
    </row>
    <row r="8782" spans="1:7">
      <c r="A8782" t="s">
        <v>7</v>
      </c>
      <c r="B8782" t="s">
        <v>8</v>
      </c>
      <c r="C8782" t="s">
        <v>102</v>
      </c>
      <c r="D8782" s="2">
        <v>45810</v>
      </c>
      <c r="E8782">
        <v>1908830004</v>
      </c>
      <c r="F8782" t="s">
        <v>1320</v>
      </c>
      <c r="G8782" s="1">
        <v>697.2</v>
      </c>
    </row>
    <row r="8783" spans="1:7">
      <c r="A8783" t="s">
        <v>7</v>
      </c>
      <c r="B8783" t="s">
        <v>8</v>
      </c>
      <c r="C8783" t="s">
        <v>102</v>
      </c>
      <c r="D8783" s="2">
        <v>45817</v>
      </c>
      <c r="E8783">
        <v>1908836060</v>
      </c>
      <c r="F8783" t="s">
        <v>1320</v>
      </c>
      <c r="G8783" s="1">
        <v>685.68</v>
      </c>
    </row>
    <row r="8784" spans="1:7">
      <c r="A8784" t="s">
        <v>7</v>
      </c>
      <c r="B8784" t="s">
        <v>20</v>
      </c>
      <c r="C8784" t="s">
        <v>30</v>
      </c>
      <c r="D8784" s="2">
        <v>45832</v>
      </c>
      <c r="E8784">
        <v>5105997777</v>
      </c>
      <c r="F8784" t="s">
        <v>1320</v>
      </c>
      <c r="G8784" s="1">
        <v>677.44</v>
      </c>
    </row>
    <row r="8785" spans="1:7">
      <c r="A8785" t="s">
        <v>7</v>
      </c>
      <c r="B8785" t="s">
        <v>20</v>
      </c>
      <c r="C8785" t="s">
        <v>30</v>
      </c>
      <c r="D8785" s="2">
        <v>45838</v>
      </c>
      <c r="E8785">
        <v>5105997781</v>
      </c>
      <c r="F8785" t="s">
        <v>1320</v>
      </c>
      <c r="G8785" s="1">
        <v>564.52</v>
      </c>
    </row>
    <row r="8786" spans="1:7">
      <c r="A8786" t="s">
        <v>7</v>
      </c>
      <c r="B8786" t="s">
        <v>20</v>
      </c>
      <c r="C8786" t="s">
        <v>30</v>
      </c>
      <c r="D8786" s="2">
        <v>45832</v>
      </c>
      <c r="E8786">
        <v>5105997773</v>
      </c>
      <c r="F8786" t="s">
        <v>1320</v>
      </c>
      <c r="G8786" s="1">
        <v>564.48</v>
      </c>
    </row>
    <row r="8787" spans="1:7">
      <c r="A8787" t="s">
        <v>7</v>
      </c>
      <c r="B8787" t="s">
        <v>20</v>
      </c>
      <c r="C8787" t="s">
        <v>30</v>
      </c>
      <c r="D8787" s="2">
        <v>45832</v>
      </c>
      <c r="E8787">
        <v>5105997779</v>
      </c>
      <c r="F8787" t="s">
        <v>1320</v>
      </c>
      <c r="G8787" s="1">
        <v>564.48</v>
      </c>
    </row>
    <row r="8788" spans="1:7">
      <c r="A8788" t="s">
        <v>7</v>
      </c>
      <c r="B8788" t="s">
        <v>12</v>
      </c>
      <c r="C8788" t="s">
        <v>79</v>
      </c>
      <c r="D8788" s="2">
        <v>45831</v>
      </c>
      <c r="E8788">
        <v>5105994649</v>
      </c>
      <c r="F8788" t="s">
        <v>1321</v>
      </c>
      <c r="G8788" s="1">
        <v>6035.04</v>
      </c>
    </row>
    <row r="8789" spans="1:7">
      <c r="A8789" t="s">
        <v>7</v>
      </c>
      <c r="B8789" t="s">
        <v>86</v>
      </c>
      <c r="C8789" t="s">
        <v>543</v>
      </c>
      <c r="D8789" s="2">
        <v>45832</v>
      </c>
      <c r="E8789">
        <v>5105998027</v>
      </c>
      <c r="F8789" t="s">
        <v>1321</v>
      </c>
      <c r="G8789" s="1">
        <v>1200</v>
      </c>
    </row>
    <row r="8790" spans="1:7">
      <c r="A8790" t="s">
        <v>7</v>
      </c>
      <c r="B8790" t="s">
        <v>8</v>
      </c>
      <c r="C8790" t="s">
        <v>27</v>
      </c>
      <c r="D8790" s="2">
        <v>45814</v>
      </c>
      <c r="E8790">
        <v>1908834727</v>
      </c>
      <c r="F8790" t="s">
        <v>1322</v>
      </c>
      <c r="G8790" s="1">
        <v>4227.24</v>
      </c>
    </row>
    <row r="8791" spans="1:7">
      <c r="A8791" t="s">
        <v>7</v>
      </c>
      <c r="B8791" t="s">
        <v>388</v>
      </c>
      <c r="C8791" t="s">
        <v>1323</v>
      </c>
      <c r="D8791" s="2">
        <v>45811</v>
      </c>
      <c r="E8791">
        <v>1908830390</v>
      </c>
      <c r="F8791" t="s">
        <v>1324</v>
      </c>
      <c r="G8791" s="1">
        <v>1738.15</v>
      </c>
    </row>
    <row r="8792" spans="1:7">
      <c r="A8792" t="s">
        <v>7</v>
      </c>
      <c r="B8792" t="s">
        <v>17</v>
      </c>
      <c r="C8792" t="s">
        <v>79</v>
      </c>
      <c r="D8792" s="2">
        <v>45831</v>
      </c>
      <c r="E8792">
        <v>5105997591</v>
      </c>
      <c r="F8792" t="s">
        <v>1325</v>
      </c>
      <c r="G8792" s="1">
        <v>1800</v>
      </c>
    </row>
    <row r="8793" spans="1:7">
      <c r="A8793" t="s">
        <v>7</v>
      </c>
      <c r="B8793" t="s">
        <v>8</v>
      </c>
      <c r="C8793" t="s">
        <v>9</v>
      </c>
      <c r="D8793" s="2">
        <v>45814</v>
      </c>
      <c r="E8793">
        <v>1908834607</v>
      </c>
      <c r="F8793" t="s">
        <v>1326</v>
      </c>
      <c r="G8793" s="1">
        <v>5259.56</v>
      </c>
    </row>
    <row r="8794" spans="1:7">
      <c r="A8794" t="s">
        <v>7</v>
      </c>
      <c r="B8794" t="s">
        <v>8</v>
      </c>
      <c r="C8794" t="s">
        <v>9</v>
      </c>
      <c r="D8794" s="2">
        <v>45814</v>
      </c>
      <c r="E8794">
        <v>1908834728</v>
      </c>
      <c r="F8794" t="s">
        <v>1327</v>
      </c>
      <c r="G8794" s="1">
        <v>24214.32</v>
      </c>
    </row>
    <row r="8795" spans="1:7">
      <c r="A8795" t="s">
        <v>7</v>
      </c>
      <c r="B8795" t="s">
        <v>8</v>
      </c>
      <c r="C8795" t="s">
        <v>9</v>
      </c>
      <c r="D8795" s="2">
        <v>45814</v>
      </c>
      <c r="E8795">
        <v>1908834728</v>
      </c>
      <c r="F8795" t="s">
        <v>1327</v>
      </c>
      <c r="G8795" s="1">
        <v>8302.0400000000009</v>
      </c>
    </row>
    <row r="8796" spans="1:7">
      <c r="A8796" t="s">
        <v>7</v>
      </c>
      <c r="B8796" t="s">
        <v>8</v>
      </c>
      <c r="C8796" t="s">
        <v>11</v>
      </c>
      <c r="D8796" s="2">
        <v>45814</v>
      </c>
      <c r="E8796">
        <v>1908834728</v>
      </c>
      <c r="F8796" t="s">
        <v>1327</v>
      </c>
      <c r="G8796" s="1">
        <v>-4151.0200000000004</v>
      </c>
    </row>
    <row r="8797" spans="1:7">
      <c r="A8797" t="s">
        <v>7</v>
      </c>
      <c r="B8797" t="s">
        <v>8</v>
      </c>
      <c r="C8797" t="s">
        <v>55</v>
      </c>
      <c r="D8797" s="2">
        <v>45814</v>
      </c>
      <c r="E8797">
        <v>1700188818</v>
      </c>
      <c r="F8797" t="s">
        <v>1327</v>
      </c>
      <c r="G8797" s="1">
        <v>-7312.46</v>
      </c>
    </row>
    <row r="8798" spans="1:7">
      <c r="A8798" t="s">
        <v>7</v>
      </c>
      <c r="B8798" t="s">
        <v>8</v>
      </c>
      <c r="C8798" t="s">
        <v>11</v>
      </c>
      <c r="D8798" s="2">
        <v>45814</v>
      </c>
      <c r="E8798">
        <v>1908834728</v>
      </c>
      <c r="F8798" t="s">
        <v>1327</v>
      </c>
      <c r="G8798" s="1">
        <v>-12107.16</v>
      </c>
    </row>
    <row r="8799" spans="1:7">
      <c r="A8799" t="s">
        <v>7</v>
      </c>
      <c r="B8799" t="s">
        <v>20</v>
      </c>
      <c r="C8799" t="s">
        <v>18</v>
      </c>
      <c r="D8799" s="2">
        <v>45838</v>
      </c>
      <c r="E8799">
        <v>5105998354</v>
      </c>
      <c r="F8799" t="s">
        <v>1328</v>
      </c>
      <c r="G8799" s="1">
        <v>38550</v>
      </c>
    </row>
    <row r="8800" spans="1:7">
      <c r="A8800" t="s">
        <v>7</v>
      </c>
      <c r="B8800" t="s">
        <v>20</v>
      </c>
      <c r="C8800" t="s">
        <v>18</v>
      </c>
      <c r="D8800" s="2">
        <v>45838</v>
      </c>
      <c r="E8800">
        <v>5105998352</v>
      </c>
      <c r="F8800" t="s">
        <v>1328</v>
      </c>
      <c r="G8800" s="1">
        <v>7500</v>
      </c>
    </row>
    <row r="8801" spans="1:7">
      <c r="A8801" t="s">
        <v>7</v>
      </c>
      <c r="B8801" t="s">
        <v>20</v>
      </c>
      <c r="C8801" t="s">
        <v>30</v>
      </c>
      <c r="D8801" s="2">
        <v>45838</v>
      </c>
      <c r="E8801">
        <v>5105997045</v>
      </c>
      <c r="F8801" t="s">
        <v>1329</v>
      </c>
      <c r="G8801" s="1">
        <v>1653.75</v>
      </c>
    </row>
    <row r="8802" spans="1:7">
      <c r="A8802" t="s">
        <v>7</v>
      </c>
      <c r="B8802" t="s">
        <v>20</v>
      </c>
      <c r="C8802" t="s">
        <v>30</v>
      </c>
      <c r="D8802" s="2">
        <v>45832</v>
      </c>
      <c r="E8802">
        <v>5105994122</v>
      </c>
      <c r="F8802" t="s">
        <v>1329</v>
      </c>
      <c r="G8802" s="1">
        <v>1233.75</v>
      </c>
    </row>
    <row r="8803" spans="1:7">
      <c r="A8803" t="s">
        <v>7</v>
      </c>
      <c r="B8803" t="s">
        <v>20</v>
      </c>
      <c r="C8803" t="s">
        <v>30</v>
      </c>
      <c r="D8803" s="2">
        <v>45825</v>
      </c>
      <c r="E8803">
        <v>5105996112</v>
      </c>
      <c r="F8803" t="s">
        <v>1329</v>
      </c>
      <c r="G8803" s="1">
        <v>1233.75</v>
      </c>
    </row>
    <row r="8804" spans="1:7">
      <c r="A8804" t="s">
        <v>7</v>
      </c>
      <c r="B8804" t="s">
        <v>206</v>
      </c>
      <c r="C8804" t="s">
        <v>146</v>
      </c>
      <c r="D8804" s="2">
        <v>45828</v>
      </c>
      <c r="E8804">
        <v>5105997447</v>
      </c>
      <c r="F8804" t="s">
        <v>1330</v>
      </c>
      <c r="G8804" s="1">
        <v>1669779.18</v>
      </c>
    </row>
    <row r="8805" spans="1:7">
      <c r="A8805" t="s">
        <v>7</v>
      </c>
      <c r="B8805" t="s">
        <v>20</v>
      </c>
      <c r="C8805" t="s">
        <v>30</v>
      </c>
      <c r="D8805" s="2">
        <v>45831</v>
      </c>
      <c r="E8805">
        <v>5105994536</v>
      </c>
      <c r="F8805" t="s">
        <v>1331</v>
      </c>
      <c r="G8805" s="1">
        <v>3060</v>
      </c>
    </row>
    <row r="8806" spans="1:7">
      <c r="A8806" t="s">
        <v>7</v>
      </c>
      <c r="B8806" t="s">
        <v>20</v>
      </c>
      <c r="C8806" t="s">
        <v>30</v>
      </c>
      <c r="D8806" s="2">
        <v>45831</v>
      </c>
      <c r="E8806">
        <v>5105994537</v>
      </c>
      <c r="F8806" t="s">
        <v>1331</v>
      </c>
      <c r="G8806" s="1">
        <v>2700</v>
      </c>
    </row>
    <row r="8807" spans="1:7">
      <c r="A8807" t="s">
        <v>7</v>
      </c>
      <c r="B8807" t="s">
        <v>20</v>
      </c>
      <c r="C8807" t="s">
        <v>9</v>
      </c>
      <c r="D8807" s="2">
        <v>45814</v>
      </c>
      <c r="E8807">
        <v>1908834895</v>
      </c>
      <c r="F8807" t="s">
        <v>1332</v>
      </c>
      <c r="G8807" s="1">
        <v>27900</v>
      </c>
    </row>
    <row r="8808" spans="1:7">
      <c r="A8808" t="s">
        <v>7</v>
      </c>
      <c r="B8808" t="s">
        <v>17</v>
      </c>
      <c r="C8808" t="s">
        <v>79</v>
      </c>
      <c r="D8808" s="2">
        <v>45824</v>
      </c>
      <c r="E8808">
        <v>5105994566</v>
      </c>
      <c r="F8808" t="s">
        <v>1333</v>
      </c>
      <c r="G8808" s="1">
        <v>900</v>
      </c>
    </row>
    <row r="8809" spans="1:7">
      <c r="A8809" t="s">
        <v>7</v>
      </c>
      <c r="B8809" t="s">
        <v>20</v>
      </c>
      <c r="C8809" t="s">
        <v>9</v>
      </c>
      <c r="D8809" s="2">
        <v>45814</v>
      </c>
      <c r="E8809">
        <v>1908835027</v>
      </c>
      <c r="F8809" t="s">
        <v>1334</v>
      </c>
      <c r="G8809" s="1">
        <v>35207.14</v>
      </c>
    </row>
    <row r="8810" spans="1:7">
      <c r="A8810" t="s">
        <v>7</v>
      </c>
      <c r="B8810" t="s">
        <v>20</v>
      </c>
      <c r="C8810" t="s">
        <v>9</v>
      </c>
      <c r="D8810" s="2">
        <v>45814</v>
      </c>
      <c r="E8810">
        <v>1908835028</v>
      </c>
      <c r="F8810" t="s">
        <v>1334</v>
      </c>
      <c r="G8810" s="1">
        <v>31442.99</v>
      </c>
    </row>
    <row r="8811" spans="1:7">
      <c r="A8811" t="s">
        <v>7</v>
      </c>
      <c r="B8811" t="s">
        <v>20</v>
      </c>
      <c r="C8811" t="s">
        <v>9</v>
      </c>
      <c r="D8811" s="2">
        <v>45814</v>
      </c>
      <c r="E8811">
        <v>1908835029</v>
      </c>
      <c r="F8811" t="s">
        <v>1334</v>
      </c>
      <c r="G8811" s="1">
        <v>31442.86</v>
      </c>
    </row>
    <row r="8812" spans="1:7">
      <c r="A8812" t="s">
        <v>7</v>
      </c>
      <c r="B8812" t="s">
        <v>86</v>
      </c>
      <c r="C8812" t="s">
        <v>270</v>
      </c>
      <c r="D8812" s="2">
        <v>45818</v>
      </c>
      <c r="E8812">
        <v>5105994219</v>
      </c>
      <c r="F8812" t="s">
        <v>1335</v>
      </c>
      <c r="G8812" s="1">
        <v>5104.01</v>
      </c>
    </row>
    <row r="8813" spans="1:7">
      <c r="A8813" t="s">
        <v>7</v>
      </c>
      <c r="B8813" t="s">
        <v>20</v>
      </c>
      <c r="C8813" t="s">
        <v>861</v>
      </c>
      <c r="D8813" s="2">
        <v>45820</v>
      </c>
      <c r="E8813">
        <v>5105995875</v>
      </c>
      <c r="F8813" t="s">
        <v>1336</v>
      </c>
      <c r="G8813" s="1">
        <v>4100.37</v>
      </c>
    </row>
    <row r="8814" spans="1:7">
      <c r="A8814" t="s">
        <v>7</v>
      </c>
      <c r="B8814" t="s">
        <v>20</v>
      </c>
      <c r="C8814" t="s">
        <v>861</v>
      </c>
      <c r="D8814" s="2">
        <v>45820</v>
      </c>
      <c r="E8814">
        <v>5105995876</v>
      </c>
      <c r="F8814" t="s">
        <v>1336</v>
      </c>
      <c r="G8814" s="1">
        <v>1228.54</v>
      </c>
    </row>
    <row r="8815" spans="1:7">
      <c r="A8815" t="s">
        <v>7</v>
      </c>
      <c r="B8815" t="s">
        <v>86</v>
      </c>
      <c r="C8815" t="s">
        <v>1041</v>
      </c>
      <c r="D8815" s="2">
        <v>45834</v>
      </c>
      <c r="E8815">
        <v>5105998386</v>
      </c>
      <c r="F8815" t="s">
        <v>1336</v>
      </c>
      <c r="G8815" s="1">
        <v>750.59</v>
      </c>
    </row>
    <row r="8816" spans="1:7">
      <c r="A8816" t="s">
        <v>7</v>
      </c>
      <c r="B8816" t="s">
        <v>86</v>
      </c>
      <c r="C8816" t="s">
        <v>1041</v>
      </c>
      <c r="D8816" s="2">
        <v>45834</v>
      </c>
      <c r="E8816">
        <v>5105998385</v>
      </c>
      <c r="F8816" t="s">
        <v>1336</v>
      </c>
      <c r="G8816" s="1">
        <v>750.59</v>
      </c>
    </row>
    <row r="8817" spans="1:7">
      <c r="A8817" t="s">
        <v>7</v>
      </c>
      <c r="B8817" t="s">
        <v>86</v>
      </c>
      <c r="C8817" t="s">
        <v>1041</v>
      </c>
      <c r="D8817" s="2">
        <v>45826</v>
      </c>
      <c r="E8817">
        <v>5105996848</v>
      </c>
      <c r="F8817" t="s">
        <v>1336</v>
      </c>
      <c r="G8817" s="1">
        <v>750.59</v>
      </c>
    </row>
    <row r="8818" spans="1:7">
      <c r="A8818" t="s">
        <v>7</v>
      </c>
      <c r="B8818" t="s">
        <v>86</v>
      </c>
      <c r="C8818" t="s">
        <v>1041</v>
      </c>
      <c r="D8818" s="2">
        <v>45826</v>
      </c>
      <c r="E8818">
        <v>5105996851</v>
      </c>
      <c r="F8818" t="s">
        <v>1336</v>
      </c>
      <c r="G8818" s="1">
        <v>711.87</v>
      </c>
    </row>
    <row r="8819" spans="1:7">
      <c r="A8819" t="s">
        <v>7</v>
      </c>
      <c r="B8819" t="s">
        <v>86</v>
      </c>
      <c r="C8819" t="s">
        <v>1041</v>
      </c>
      <c r="D8819" s="2">
        <v>45826</v>
      </c>
      <c r="E8819">
        <v>5105996870</v>
      </c>
      <c r="F8819" t="s">
        <v>1336</v>
      </c>
      <c r="G8819" s="1">
        <v>-711.87</v>
      </c>
    </row>
    <row r="8820" spans="1:7">
      <c r="A8820" t="s">
        <v>7</v>
      </c>
      <c r="B8820" t="s">
        <v>86</v>
      </c>
      <c r="C8820" t="s">
        <v>1041</v>
      </c>
      <c r="D8820" s="2">
        <v>45826</v>
      </c>
      <c r="E8820">
        <v>5105996868</v>
      </c>
      <c r="F8820" t="s">
        <v>1336</v>
      </c>
      <c r="G8820" s="1">
        <v>-750.59</v>
      </c>
    </row>
    <row r="8821" spans="1:7">
      <c r="A8821" t="s">
        <v>7</v>
      </c>
      <c r="B8821" t="s">
        <v>17</v>
      </c>
      <c r="C8821" t="s">
        <v>18</v>
      </c>
      <c r="D8821" s="2">
        <v>45831</v>
      </c>
      <c r="E8821">
        <v>5105996363</v>
      </c>
      <c r="F8821" t="s">
        <v>1337</v>
      </c>
      <c r="G8821" s="1">
        <v>149474.25</v>
      </c>
    </row>
    <row r="8822" spans="1:7">
      <c r="A8822" t="s">
        <v>7</v>
      </c>
      <c r="B8822" t="s">
        <v>17</v>
      </c>
      <c r="C8822" t="s">
        <v>702</v>
      </c>
      <c r="D8822" s="2">
        <v>45831</v>
      </c>
      <c r="E8822">
        <v>5105997685</v>
      </c>
      <c r="F8822" t="s">
        <v>1338</v>
      </c>
      <c r="G8822" s="1">
        <v>4562.5</v>
      </c>
    </row>
    <row r="8823" spans="1:7">
      <c r="A8823" t="s">
        <v>7</v>
      </c>
      <c r="B8823" t="s">
        <v>206</v>
      </c>
      <c r="C8823" t="s">
        <v>346</v>
      </c>
      <c r="D8823" s="2">
        <v>45819</v>
      </c>
      <c r="E8823">
        <v>5105995324</v>
      </c>
      <c r="F8823" t="s">
        <v>1338</v>
      </c>
      <c r="G8823" s="1">
        <v>2386.7199999999998</v>
      </c>
    </row>
    <row r="8824" spans="1:7">
      <c r="A8824" t="s">
        <v>7</v>
      </c>
      <c r="B8824" t="s">
        <v>206</v>
      </c>
      <c r="C8824" t="s">
        <v>346</v>
      </c>
      <c r="D8824" s="2">
        <v>45820</v>
      </c>
      <c r="E8824">
        <v>5105995949</v>
      </c>
      <c r="F8824" t="s">
        <v>1338</v>
      </c>
      <c r="G8824" s="1">
        <v>2386.7199999999998</v>
      </c>
    </row>
    <row r="8825" spans="1:7">
      <c r="A8825" t="s">
        <v>7</v>
      </c>
      <c r="B8825" t="s">
        <v>17</v>
      </c>
      <c r="C8825" t="s">
        <v>702</v>
      </c>
      <c r="D8825" s="2">
        <v>45831</v>
      </c>
      <c r="E8825">
        <v>5105997684</v>
      </c>
      <c r="F8825" t="s">
        <v>1338</v>
      </c>
      <c r="G8825" s="1">
        <v>858.5</v>
      </c>
    </row>
    <row r="8826" spans="1:7">
      <c r="A8826" t="s">
        <v>7</v>
      </c>
      <c r="B8826" t="s">
        <v>206</v>
      </c>
      <c r="C8826" t="s">
        <v>346</v>
      </c>
      <c r="D8826" s="2">
        <v>45819</v>
      </c>
      <c r="E8826">
        <v>5105995325</v>
      </c>
      <c r="F8826" t="s">
        <v>1338</v>
      </c>
      <c r="G8826" s="1">
        <v>776.62</v>
      </c>
    </row>
    <row r="8827" spans="1:7">
      <c r="A8827" t="s">
        <v>7</v>
      </c>
      <c r="B8827" t="s">
        <v>206</v>
      </c>
      <c r="C8827" t="s">
        <v>346</v>
      </c>
      <c r="D8827" s="2">
        <v>45821</v>
      </c>
      <c r="E8827">
        <v>5105995952</v>
      </c>
      <c r="F8827" t="s">
        <v>1338</v>
      </c>
      <c r="G8827" s="1">
        <v>776.62</v>
      </c>
    </row>
    <row r="8828" spans="1:7">
      <c r="A8828" t="s">
        <v>7</v>
      </c>
      <c r="B8828" t="s">
        <v>206</v>
      </c>
      <c r="C8828" t="s">
        <v>346</v>
      </c>
      <c r="D8828" s="2">
        <v>45820</v>
      </c>
      <c r="E8828">
        <v>5105995957</v>
      </c>
      <c r="F8828" t="s">
        <v>1338</v>
      </c>
      <c r="G8828" s="1">
        <v>619.79999999999995</v>
      </c>
    </row>
    <row r="8829" spans="1:7">
      <c r="A8829" t="s">
        <v>7</v>
      </c>
      <c r="B8829" t="s">
        <v>206</v>
      </c>
      <c r="C8829" t="s">
        <v>346</v>
      </c>
      <c r="D8829" s="2">
        <v>45819</v>
      </c>
      <c r="E8829">
        <v>5105995327</v>
      </c>
      <c r="F8829" t="s">
        <v>1338</v>
      </c>
      <c r="G8829" s="1">
        <v>619.79999999999995</v>
      </c>
    </row>
    <row r="8830" spans="1:7">
      <c r="A8830" t="s">
        <v>7</v>
      </c>
      <c r="B8830" t="s">
        <v>206</v>
      </c>
      <c r="C8830" t="s">
        <v>346</v>
      </c>
      <c r="D8830" s="2">
        <v>45819</v>
      </c>
      <c r="E8830">
        <v>5105995497</v>
      </c>
      <c r="F8830" t="s">
        <v>1338</v>
      </c>
      <c r="G8830" s="1">
        <v>-619.79999999999995</v>
      </c>
    </row>
    <row r="8831" spans="1:7">
      <c r="A8831" t="s">
        <v>7</v>
      </c>
      <c r="B8831" t="s">
        <v>206</v>
      </c>
      <c r="C8831" t="s">
        <v>346</v>
      </c>
      <c r="D8831" s="2">
        <v>45819</v>
      </c>
      <c r="E8831">
        <v>5105995487</v>
      </c>
      <c r="F8831" t="s">
        <v>1338</v>
      </c>
      <c r="G8831" s="1">
        <v>-776.62</v>
      </c>
    </row>
    <row r="8832" spans="1:7">
      <c r="A8832" t="s">
        <v>7</v>
      </c>
      <c r="B8832" t="s">
        <v>206</v>
      </c>
      <c r="C8832" t="s">
        <v>346</v>
      </c>
      <c r="D8832" s="2">
        <v>45819</v>
      </c>
      <c r="E8832">
        <v>5105995486</v>
      </c>
      <c r="F8832" t="s">
        <v>1338</v>
      </c>
      <c r="G8832" s="1">
        <v>-2386.7199999999998</v>
      </c>
    </row>
    <row r="8833" spans="1:7">
      <c r="A8833" t="s">
        <v>7</v>
      </c>
      <c r="B8833" t="s">
        <v>8</v>
      </c>
      <c r="C8833" t="s">
        <v>25</v>
      </c>
      <c r="D8833" s="2">
        <v>45824</v>
      </c>
      <c r="E8833">
        <v>1908842682</v>
      </c>
      <c r="F8833" t="s">
        <v>1339</v>
      </c>
      <c r="G8833" s="1">
        <v>13913.6</v>
      </c>
    </row>
    <row r="8834" spans="1:7">
      <c r="A8834" t="s">
        <v>7</v>
      </c>
      <c r="B8834" t="s">
        <v>8</v>
      </c>
      <c r="C8834" t="s">
        <v>25</v>
      </c>
      <c r="D8834" s="2">
        <v>45833</v>
      </c>
      <c r="E8834">
        <v>1908852509</v>
      </c>
      <c r="F8834" t="s">
        <v>1339</v>
      </c>
      <c r="G8834" s="1">
        <v>13913.6</v>
      </c>
    </row>
    <row r="8835" spans="1:7">
      <c r="A8835" t="s">
        <v>7</v>
      </c>
      <c r="B8835" t="s">
        <v>8</v>
      </c>
      <c r="C8835" t="s">
        <v>9</v>
      </c>
      <c r="D8835" s="2">
        <v>45814</v>
      </c>
      <c r="E8835">
        <v>1908834397</v>
      </c>
      <c r="F8835" t="s">
        <v>1340</v>
      </c>
      <c r="G8835" s="1">
        <v>12159.44</v>
      </c>
    </row>
    <row r="8836" spans="1:7">
      <c r="A8836" t="s">
        <v>7</v>
      </c>
      <c r="B8836" t="s">
        <v>8</v>
      </c>
      <c r="C8836" t="s">
        <v>27</v>
      </c>
      <c r="D8836" s="2">
        <v>45814</v>
      </c>
      <c r="E8836">
        <v>1908834732</v>
      </c>
      <c r="F8836" t="s">
        <v>1341</v>
      </c>
      <c r="G8836" s="1">
        <v>50319.96</v>
      </c>
    </row>
    <row r="8837" spans="1:7">
      <c r="A8837" t="s">
        <v>7</v>
      </c>
      <c r="B8837" t="s">
        <v>8</v>
      </c>
      <c r="C8837" t="s">
        <v>27</v>
      </c>
      <c r="D8837" s="2">
        <v>45814</v>
      </c>
      <c r="E8837">
        <v>1908834732</v>
      </c>
      <c r="F8837" t="s">
        <v>1341</v>
      </c>
      <c r="G8837" s="1">
        <v>16273.8</v>
      </c>
    </row>
    <row r="8838" spans="1:7">
      <c r="A8838" t="s">
        <v>7</v>
      </c>
      <c r="B8838" t="s">
        <v>8</v>
      </c>
      <c r="C8838" t="s">
        <v>27</v>
      </c>
      <c r="D8838" s="2">
        <v>45814</v>
      </c>
      <c r="E8838">
        <v>1908834732</v>
      </c>
      <c r="F8838" t="s">
        <v>1341</v>
      </c>
      <c r="G8838" s="1">
        <v>12555.72</v>
      </c>
    </row>
    <row r="8839" spans="1:7">
      <c r="A8839" t="s">
        <v>7</v>
      </c>
      <c r="B8839" t="s">
        <v>8</v>
      </c>
      <c r="C8839" t="s">
        <v>27</v>
      </c>
      <c r="D8839" s="2">
        <v>45814</v>
      </c>
      <c r="E8839">
        <v>1908834732</v>
      </c>
      <c r="F8839" t="s">
        <v>1341</v>
      </c>
      <c r="G8839" s="1">
        <v>7881.64</v>
      </c>
    </row>
    <row r="8840" spans="1:7">
      <c r="A8840" t="s">
        <v>7</v>
      </c>
      <c r="B8840" t="s">
        <v>8</v>
      </c>
      <c r="C8840" t="s">
        <v>27</v>
      </c>
      <c r="D8840" s="2">
        <v>45814</v>
      </c>
      <c r="E8840">
        <v>1908834732</v>
      </c>
      <c r="F8840" t="s">
        <v>1341</v>
      </c>
      <c r="G8840" s="1">
        <v>7720.08</v>
      </c>
    </row>
    <row r="8841" spans="1:7">
      <c r="A8841" t="s">
        <v>7</v>
      </c>
      <c r="B8841" t="s">
        <v>8</v>
      </c>
      <c r="C8841" t="s">
        <v>27</v>
      </c>
      <c r="D8841" s="2">
        <v>45814</v>
      </c>
      <c r="E8841">
        <v>1908834732</v>
      </c>
      <c r="F8841" t="s">
        <v>1341</v>
      </c>
      <c r="G8841" s="1">
        <v>7220.96</v>
      </c>
    </row>
    <row r="8842" spans="1:7">
      <c r="A8842" t="s">
        <v>7</v>
      </c>
      <c r="B8842" t="s">
        <v>8</v>
      </c>
      <c r="C8842" t="s">
        <v>27</v>
      </c>
      <c r="D8842" s="2">
        <v>45814</v>
      </c>
      <c r="E8842">
        <v>1908834732</v>
      </c>
      <c r="F8842" t="s">
        <v>1341</v>
      </c>
      <c r="G8842" s="1">
        <v>6189.76</v>
      </c>
    </row>
    <row r="8843" spans="1:7">
      <c r="A8843" t="s">
        <v>7</v>
      </c>
      <c r="B8843" t="s">
        <v>8</v>
      </c>
      <c r="C8843" t="s">
        <v>9</v>
      </c>
      <c r="D8843" s="2">
        <v>45814</v>
      </c>
      <c r="E8843">
        <v>1908834732</v>
      </c>
      <c r="F8843" t="s">
        <v>1341</v>
      </c>
      <c r="G8843" s="1">
        <v>3764.92</v>
      </c>
    </row>
    <row r="8844" spans="1:7">
      <c r="A8844" t="s">
        <v>7</v>
      </c>
      <c r="B8844" t="s">
        <v>8</v>
      </c>
      <c r="C8844" t="s">
        <v>27</v>
      </c>
      <c r="D8844" s="2">
        <v>45814</v>
      </c>
      <c r="E8844">
        <v>1908834732</v>
      </c>
      <c r="F8844" t="s">
        <v>1341</v>
      </c>
      <c r="G8844" s="1">
        <v>3610.48</v>
      </c>
    </row>
    <row r="8845" spans="1:7">
      <c r="A8845" t="s">
        <v>7</v>
      </c>
      <c r="B8845" t="s">
        <v>8</v>
      </c>
      <c r="C8845" t="s">
        <v>11</v>
      </c>
      <c r="D8845" s="2">
        <v>45814</v>
      </c>
      <c r="E8845">
        <v>1908834732</v>
      </c>
      <c r="F8845" t="s">
        <v>1341</v>
      </c>
      <c r="G8845" s="1">
        <v>-841.16</v>
      </c>
    </row>
    <row r="8846" spans="1:7">
      <c r="A8846" t="s">
        <v>7</v>
      </c>
      <c r="B8846" t="s">
        <v>8</v>
      </c>
      <c r="C8846" t="s">
        <v>85</v>
      </c>
      <c r="D8846" s="2">
        <v>45814</v>
      </c>
      <c r="E8846">
        <v>1908834732</v>
      </c>
      <c r="F8846" t="s">
        <v>1341</v>
      </c>
      <c r="G8846" s="1">
        <v>-3940.82</v>
      </c>
    </row>
    <row r="8847" spans="1:7">
      <c r="A8847" t="s">
        <v>7</v>
      </c>
      <c r="B8847" t="s">
        <v>8</v>
      </c>
      <c r="C8847" t="s">
        <v>85</v>
      </c>
      <c r="D8847" s="2">
        <v>45814</v>
      </c>
      <c r="E8847">
        <v>1908834732</v>
      </c>
      <c r="F8847" t="s">
        <v>1341</v>
      </c>
      <c r="G8847" s="1">
        <v>-4094.44</v>
      </c>
    </row>
    <row r="8848" spans="1:7">
      <c r="A8848" t="s">
        <v>7</v>
      </c>
      <c r="B8848" t="s">
        <v>8</v>
      </c>
      <c r="C8848" t="s">
        <v>85</v>
      </c>
      <c r="D8848" s="2">
        <v>45814</v>
      </c>
      <c r="E8848">
        <v>1908834732</v>
      </c>
      <c r="F8848" t="s">
        <v>1341</v>
      </c>
      <c r="G8848" s="1">
        <v>-20055.54</v>
      </c>
    </row>
    <row r="8849" spans="1:7">
      <c r="A8849" t="s">
        <v>7</v>
      </c>
      <c r="B8849" t="s">
        <v>8</v>
      </c>
      <c r="C8849" t="s">
        <v>25</v>
      </c>
      <c r="D8849" s="2">
        <v>45833</v>
      </c>
      <c r="E8849">
        <v>1908852511</v>
      </c>
      <c r="F8849" t="s">
        <v>1342</v>
      </c>
      <c r="G8849" s="1">
        <v>1073.24</v>
      </c>
    </row>
    <row r="8850" spans="1:7">
      <c r="A8850" t="s">
        <v>7</v>
      </c>
      <c r="B8850" t="s">
        <v>20</v>
      </c>
      <c r="C8850" t="s">
        <v>21</v>
      </c>
      <c r="D8850" s="2">
        <v>45810</v>
      </c>
      <c r="E8850">
        <v>5105994044</v>
      </c>
      <c r="F8850" t="s">
        <v>1343</v>
      </c>
      <c r="G8850" s="1">
        <v>1950</v>
      </c>
    </row>
    <row r="8851" spans="1:7">
      <c r="A8851" t="s">
        <v>7</v>
      </c>
      <c r="B8851" t="s">
        <v>12</v>
      </c>
      <c r="C8851" t="s">
        <v>1344</v>
      </c>
      <c r="D8851" s="2">
        <v>45827</v>
      </c>
      <c r="E8851">
        <v>5105997346</v>
      </c>
      <c r="F8851" t="s">
        <v>1345</v>
      </c>
      <c r="G8851" s="1">
        <v>44097.58</v>
      </c>
    </row>
    <row r="8852" spans="1:7">
      <c r="A8852" t="s">
        <v>7</v>
      </c>
      <c r="B8852" t="s">
        <v>12</v>
      </c>
      <c r="C8852" t="s">
        <v>126</v>
      </c>
      <c r="D8852" s="2">
        <v>45827</v>
      </c>
      <c r="E8852">
        <v>5105997300</v>
      </c>
      <c r="F8852" t="s">
        <v>1345</v>
      </c>
      <c r="G8852" s="1">
        <v>5417.62</v>
      </c>
    </row>
    <row r="8853" spans="1:7">
      <c r="A8853" t="s">
        <v>7</v>
      </c>
      <c r="B8853" t="s">
        <v>12</v>
      </c>
      <c r="C8853" t="s">
        <v>126</v>
      </c>
      <c r="D8853" s="2">
        <v>45827</v>
      </c>
      <c r="E8853">
        <v>5105997342</v>
      </c>
      <c r="F8853" t="s">
        <v>1345</v>
      </c>
      <c r="G8853" s="1">
        <v>525.69000000000005</v>
      </c>
    </row>
    <row r="8854" spans="1:7">
      <c r="A8854" t="s">
        <v>7</v>
      </c>
      <c r="B8854" t="s">
        <v>86</v>
      </c>
      <c r="C8854" t="s">
        <v>338</v>
      </c>
      <c r="D8854" s="2">
        <v>45827</v>
      </c>
      <c r="E8854">
        <v>1700189186</v>
      </c>
      <c r="F8854" t="s">
        <v>1345</v>
      </c>
      <c r="G8854" s="1">
        <v>-7423.18</v>
      </c>
    </row>
    <row r="8855" spans="1:7">
      <c r="A8855" t="s">
        <v>7</v>
      </c>
      <c r="B8855" t="s">
        <v>86</v>
      </c>
      <c r="C8855" t="s">
        <v>338</v>
      </c>
      <c r="D8855" s="2">
        <v>45827</v>
      </c>
      <c r="E8855">
        <v>1700189185</v>
      </c>
      <c r="F8855" t="s">
        <v>1345</v>
      </c>
      <c r="G8855" s="1">
        <v>-24376.36</v>
      </c>
    </row>
    <row r="8856" spans="1:7">
      <c r="A8856" t="s">
        <v>7</v>
      </c>
      <c r="B8856" t="s">
        <v>86</v>
      </c>
      <c r="C8856" t="s">
        <v>338</v>
      </c>
      <c r="D8856" s="2">
        <v>45827</v>
      </c>
      <c r="E8856">
        <v>1700189184</v>
      </c>
      <c r="F8856" t="s">
        <v>1345</v>
      </c>
      <c r="G8856" s="1">
        <v>-52917.1</v>
      </c>
    </row>
    <row r="8857" spans="1:7">
      <c r="A8857" t="s">
        <v>7</v>
      </c>
      <c r="B8857" t="s">
        <v>12</v>
      </c>
      <c r="C8857" t="s">
        <v>115</v>
      </c>
      <c r="D8857" s="2">
        <v>45817</v>
      </c>
      <c r="E8857">
        <v>5105995009</v>
      </c>
      <c r="F8857" t="s">
        <v>1346</v>
      </c>
      <c r="G8857" s="1">
        <v>16500</v>
      </c>
    </row>
    <row r="8858" spans="1:7">
      <c r="A8858" t="s">
        <v>7</v>
      </c>
      <c r="B8858" t="s">
        <v>17</v>
      </c>
      <c r="C8858" t="s">
        <v>165</v>
      </c>
      <c r="D8858" s="2">
        <v>45838</v>
      </c>
      <c r="E8858">
        <v>5105998613</v>
      </c>
      <c r="F8858" t="s">
        <v>1347</v>
      </c>
      <c r="G8858" s="1">
        <v>11800</v>
      </c>
    </row>
    <row r="8859" spans="1:7">
      <c r="A8859" t="s">
        <v>7</v>
      </c>
      <c r="B8859" t="s">
        <v>17</v>
      </c>
      <c r="C8859" t="s">
        <v>46</v>
      </c>
      <c r="D8859" s="2">
        <v>45838</v>
      </c>
      <c r="E8859">
        <v>5105996429</v>
      </c>
      <c r="F8859" t="s">
        <v>1347</v>
      </c>
      <c r="G8859" s="1">
        <v>3370</v>
      </c>
    </row>
    <row r="8860" spans="1:7">
      <c r="A8860" t="s">
        <v>7</v>
      </c>
      <c r="B8860" t="s">
        <v>17</v>
      </c>
      <c r="C8860" t="s">
        <v>46</v>
      </c>
      <c r="D8860" s="2">
        <v>45835</v>
      </c>
      <c r="E8860">
        <v>5105996348</v>
      </c>
      <c r="F8860" t="s">
        <v>1347</v>
      </c>
      <c r="G8860" s="1">
        <v>2980</v>
      </c>
    </row>
    <row r="8861" spans="1:7">
      <c r="A8861" t="s">
        <v>7</v>
      </c>
      <c r="B8861" t="s">
        <v>17</v>
      </c>
      <c r="C8861" t="s">
        <v>107</v>
      </c>
      <c r="D8861" s="2">
        <v>45817</v>
      </c>
      <c r="E8861">
        <v>5105994333</v>
      </c>
      <c r="F8861" t="s">
        <v>1347</v>
      </c>
      <c r="G8861" s="1">
        <v>2600</v>
      </c>
    </row>
    <row r="8862" spans="1:7">
      <c r="A8862" t="s">
        <v>7</v>
      </c>
      <c r="B8862" t="s">
        <v>114</v>
      </c>
      <c r="C8862" t="s">
        <v>115</v>
      </c>
      <c r="D8862" s="2">
        <v>45838</v>
      </c>
      <c r="E8862">
        <v>5105998867</v>
      </c>
      <c r="F8862" t="s">
        <v>1347</v>
      </c>
      <c r="G8862" s="1">
        <v>2350</v>
      </c>
    </row>
    <row r="8863" spans="1:7">
      <c r="A8863" t="s">
        <v>7</v>
      </c>
      <c r="B8863" t="s">
        <v>17</v>
      </c>
      <c r="C8863" t="s">
        <v>165</v>
      </c>
      <c r="D8863" s="2">
        <v>45838</v>
      </c>
      <c r="E8863">
        <v>5105998611</v>
      </c>
      <c r="F8863" t="s">
        <v>1347</v>
      </c>
      <c r="G8863" s="1">
        <v>2150</v>
      </c>
    </row>
    <row r="8864" spans="1:7">
      <c r="A8864" t="s">
        <v>7</v>
      </c>
      <c r="B8864" t="s">
        <v>17</v>
      </c>
      <c r="C8864" t="s">
        <v>168</v>
      </c>
      <c r="D8864" s="2">
        <v>45834</v>
      </c>
      <c r="E8864">
        <v>5105997453</v>
      </c>
      <c r="F8864" t="s">
        <v>1347</v>
      </c>
      <c r="G8864" s="1">
        <v>1920</v>
      </c>
    </row>
    <row r="8865" spans="1:7">
      <c r="A8865" t="s">
        <v>7</v>
      </c>
      <c r="B8865" t="s">
        <v>114</v>
      </c>
      <c r="C8865" t="s">
        <v>115</v>
      </c>
      <c r="D8865" s="2">
        <v>45838</v>
      </c>
      <c r="E8865">
        <v>5105998869</v>
      </c>
      <c r="F8865" t="s">
        <v>1347</v>
      </c>
      <c r="G8865" s="1">
        <v>1749</v>
      </c>
    </row>
    <row r="8866" spans="1:7">
      <c r="A8866" t="s">
        <v>7</v>
      </c>
      <c r="B8866" t="s">
        <v>58</v>
      </c>
      <c r="C8866" t="s">
        <v>92</v>
      </c>
      <c r="D8866" s="2">
        <v>45831</v>
      </c>
      <c r="E8866">
        <v>5105997022</v>
      </c>
      <c r="F8866" t="s">
        <v>1347</v>
      </c>
      <c r="G8866" s="1">
        <v>593.17999999999995</v>
      </c>
    </row>
    <row r="8867" spans="1:7">
      <c r="A8867" t="s">
        <v>7</v>
      </c>
      <c r="B8867" t="s">
        <v>86</v>
      </c>
      <c r="C8867" t="s">
        <v>38</v>
      </c>
      <c r="D8867" s="2">
        <v>45817</v>
      </c>
      <c r="E8867">
        <v>5105995000</v>
      </c>
      <c r="F8867" t="s">
        <v>1348</v>
      </c>
      <c r="G8867" s="1">
        <v>6894.05</v>
      </c>
    </row>
    <row r="8868" spans="1:7">
      <c r="A8868" t="s">
        <v>7</v>
      </c>
      <c r="B8868" t="s">
        <v>17</v>
      </c>
      <c r="C8868" t="s">
        <v>160</v>
      </c>
      <c r="D8868" s="2">
        <v>45832</v>
      </c>
      <c r="E8868">
        <v>5105995666</v>
      </c>
      <c r="F8868" t="s">
        <v>1349</v>
      </c>
      <c r="G8868" s="1">
        <v>6055.76</v>
      </c>
    </row>
    <row r="8869" spans="1:7">
      <c r="A8869" t="s">
        <v>7</v>
      </c>
      <c r="B8869" t="s">
        <v>20</v>
      </c>
      <c r="C8869" t="s">
        <v>175</v>
      </c>
      <c r="D8869" s="2">
        <v>45817</v>
      </c>
      <c r="E8869">
        <v>1908837072</v>
      </c>
      <c r="F8869" t="s">
        <v>1350</v>
      </c>
      <c r="G8869" s="1">
        <v>4229.2</v>
      </c>
    </row>
    <row r="8870" spans="1:7">
      <c r="A8870" t="s">
        <v>7</v>
      </c>
      <c r="B8870" t="s">
        <v>20</v>
      </c>
      <c r="C8870" t="s">
        <v>175</v>
      </c>
      <c r="D8870" s="2">
        <v>45817</v>
      </c>
      <c r="E8870">
        <v>1908837293</v>
      </c>
      <c r="F8870" t="s">
        <v>1350</v>
      </c>
      <c r="G8870" s="1">
        <v>1177.2</v>
      </c>
    </row>
    <row r="8871" spans="1:7">
      <c r="A8871" t="s">
        <v>7</v>
      </c>
      <c r="B8871" t="s">
        <v>17</v>
      </c>
      <c r="C8871" t="s">
        <v>40</v>
      </c>
      <c r="D8871" s="2">
        <v>45821</v>
      </c>
      <c r="E8871">
        <v>5105996110</v>
      </c>
      <c r="F8871" t="s">
        <v>1351</v>
      </c>
      <c r="G8871" s="1">
        <v>16500</v>
      </c>
    </row>
    <row r="8872" spans="1:7">
      <c r="A8872" t="s">
        <v>7</v>
      </c>
      <c r="B8872" t="s">
        <v>20</v>
      </c>
      <c r="C8872" t="s">
        <v>68</v>
      </c>
      <c r="D8872" s="2">
        <v>45828</v>
      </c>
      <c r="E8872">
        <v>5105997524</v>
      </c>
      <c r="F8872" t="s">
        <v>1352</v>
      </c>
      <c r="G8872" s="1">
        <v>1684</v>
      </c>
    </row>
    <row r="8873" spans="1:7">
      <c r="A8873" t="s">
        <v>7</v>
      </c>
      <c r="B8873" t="s">
        <v>8</v>
      </c>
      <c r="C8873" t="s">
        <v>27</v>
      </c>
      <c r="D8873" s="2">
        <v>45814</v>
      </c>
      <c r="E8873">
        <v>1908834737</v>
      </c>
      <c r="F8873" t="s">
        <v>1353</v>
      </c>
      <c r="G8873" s="1">
        <v>4490.12</v>
      </c>
    </row>
    <row r="8874" spans="1:7">
      <c r="A8874" t="s">
        <v>7</v>
      </c>
      <c r="B8874" t="s">
        <v>8</v>
      </c>
      <c r="C8874" t="s">
        <v>27</v>
      </c>
      <c r="D8874" s="2">
        <v>45814</v>
      </c>
      <c r="E8874">
        <v>1908834737</v>
      </c>
      <c r="F8874" t="s">
        <v>1353</v>
      </c>
      <c r="G8874" s="1">
        <v>4201.96</v>
      </c>
    </row>
    <row r="8875" spans="1:7">
      <c r="A8875" t="s">
        <v>7</v>
      </c>
      <c r="B8875" t="s">
        <v>17</v>
      </c>
      <c r="C8875" t="s">
        <v>18</v>
      </c>
      <c r="D8875" s="2">
        <v>45834</v>
      </c>
      <c r="E8875">
        <v>5105998283</v>
      </c>
      <c r="F8875" t="s">
        <v>1354</v>
      </c>
      <c r="G8875" s="1">
        <v>99524</v>
      </c>
    </row>
    <row r="8876" spans="1:7">
      <c r="A8876" t="s">
        <v>7</v>
      </c>
      <c r="B8876" t="s">
        <v>17</v>
      </c>
      <c r="C8876" t="s">
        <v>18</v>
      </c>
      <c r="D8876" s="2">
        <v>45834</v>
      </c>
      <c r="E8876">
        <v>5105998282</v>
      </c>
      <c r="F8876" t="s">
        <v>1354</v>
      </c>
      <c r="G8876" s="1">
        <v>53155.91</v>
      </c>
    </row>
    <row r="8877" spans="1:7">
      <c r="A8877" t="s">
        <v>7</v>
      </c>
      <c r="B8877" t="s">
        <v>17</v>
      </c>
      <c r="C8877" t="s">
        <v>18</v>
      </c>
      <c r="D8877" s="2">
        <v>45812</v>
      </c>
      <c r="E8877">
        <v>5105994117</v>
      </c>
      <c r="F8877" t="s">
        <v>1354</v>
      </c>
      <c r="G8877" s="1">
        <v>53155.91</v>
      </c>
    </row>
    <row r="8878" spans="1:7">
      <c r="A8878" t="s">
        <v>7</v>
      </c>
      <c r="B8878" t="s">
        <v>17</v>
      </c>
      <c r="C8878" t="s">
        <v>18</v>
      </c>
      <c r="D8878" s="2">
        <v>45838</v>
      </c>
      <c r="E8878">
        <v>5105998250</v>
      </c>
      <c r="F8878" t="s">
        <v>1354</v>
      </c>
      <c r="G8878" s="1">
        <v>45250</v>
      </c>
    </row>
    <row r="8879" spans="1:7">
      <c r="A8879" t="s">
        <v>7</v>
      </c>
      <c r="B8879" t="s">
        <v>17</v>
      </c>
      <c r="C8879" t="s">
        <v>18</v>
      </c>
      <c r="D8879" s="2">
        <v>45835</v>
      </c>
      <c r="E8879">
        <v>5105998726</v>
      </c>
      <c r="F8879" t="s">
        <v>1354</v>
      </c>
      <c r="G8879" s="1">
        <v>22781</v>
      </c>
    </row>
    <row r="8880" spans="1:7">
      <c r="A8880" t="s">
        <v>7</v>
      </c>
      <c r="B8880" t="s">
        <v>17</v>
      </c>
      <c r="C8880" t="s">
        <v>18</v>
      </c>
      <c r="D8880" s="2">
        <v>45834</v>
      </c>
      <c r="E8880">
        <v>5105998249</v>
      </c>
      <c r="F8880" t="s">
        <v>1354</v>
      </c>
      <c r="G8880" s="1">
        <v>8906.41</v>
      </c>
    </row>
    <row r="8881" spans="1:7">
      <c r="A8881" t="s">
        <v>7</v>
      </c>
      <c r="B8881" t="s">
        <v>8</v>
      </c>
      <c r="C8881" t="s">
        <v>79</v>
      </c>
      <c r="D8881" s="2">
        <v>45838</v>
      </c>
      <c r="E8881">
        <v>5105998974</v>
      </c>
      <c r="F8881" t="s">
        <v>1354</v>
      </c>
      <c r="G8881" s="1">
        <v>1275</v>
      </c>
    </row>
    <row r="8882" spans="1:7">
      <c r="A8882" t="s">
        <v>7</v>
      </c>
      <c r="B8882" t="s">
        <v>633</v>
      </c>
      <c r="C8882" t="s">
        <v>115</v>
      </c>
      <c r="D8882" s="2">
        <v>45835</v>
      </c>
      <c r="E8882">
        <v>5105997128</v>
      </c>
      <c r="F8882" t="s">
        <v>1355</v>
      </c>
      <c r="G8882" s="1">
        <v>333131.73</v>
      </c>
    </row>
    <row r="8883" spans="1:7">
      <c r="A8883" t="s">
        <v>7</v>
      </c>
      <c r="B8883" t="s">
        <v>20</v>
      </c>
      <c r="C8883" t="s">
        <v>9</v>
      </c>
      <c r="D8883" s="2">
        <v>45814</v>
      </c>
      <c r="E8883">
        <v>1908835015</v>
      </c>
      <c r="F8883" t="s">
        <v>1356</v>
      </c>
      <c r="G8883" s="1">
        <v>21921.43</v>
      </c>
    </row>
    <row r="8884" spans="1:7">
      <c r="A8884" t="s">
        <v>7</v>
      </c>
      <c r="B8884" t="s">
        <v>20</v>
      </c>
      <c r="C8884" t="s">
        <v>9</v>
      </c>
      <c r="D8884" s="2">
        <v>45814</v>
      </c>
      <c r="E8884">
        <v>1908835014</v>
      </c>
      <c r="F8884" t="s">
        <v>1356</v>
      </c>
      <c r="G8884" s="1">
        <v>21921.43</v>
      </c>
    </row>
    <row r="8885" spans="1:7">
      <c r="A8885" t="s">
        <v>7</v>
      </c>
      <c r="B8885" t="s">
        <v>20</v>
      </c>
      <c r="C8885" t="s">
        <v>9</v>
      </c>
      <c r="D8885" s="2">
        <v>45814</v>
      </c>
      <c r="E8885">
        <v>1908835017</v>
      </c>
      <c r="F8885" t="s">
        <v>1356</v>
      </c>
      <c r="G8885" s="1">
        <v>16137.32</v>
      </c>
    </row>
    <row r="8886" spans="1:7">
      <c r="A8886" t="s">
        <v>7</v>
      </c>
      <c r="B8886" t="s">
        <v>20</v>
      </c>
      <c r="C8886" t="s">
        <v>9</v>
      </c>
      <c r="D8886" s="2">
        <v>45814</v>
      </c>
      <c r="E8886">
        <v>1908835016</v>
      </c>
      <c r="F8886" t="s">
        <v>1356</v>
      </c>
      <c r="G8886" s="1">
        <v>14945.9</v>
      </c>
    </row>
    <row r="8887" spans="1:7">
      <c r="A8887" t="s">
        <v>7</v>
      </c>
      <c r="B8887" t="s">
        <v>17</v>
      </c>
      <c r="C8887" t="s">
        <v>79</v>
      </c>
      <c r="D8887" s="2">
        <v>45833</v>
      </c>
      <c r="E8887">
        <v>5105998119</v>
      </c>
      <c r="F8887" t="s">
        <v>1357</v>
      </c>
      <c r="G8887" s="1">
        <v>4592.7</v>
      </c>
    </row>
    <row r="8888" spans="1:7">
      <c r="A8888" t="s">
        <v>7</v>
      </c>
      <c r="B8888" t="s">
        <v>20</v>
      </c>
      <c r="C8888" t="s">
        <v>68</v>
      </c>
      <c r="D8888" s="2">
        <v>45820</v>
      </c>
      <c r="E8888">
        <v>5105995732</v>
      </c>
      <c r="F8888" t="s">
        <v>1358</v>
      </c>
      <c r="G8888" s="1">
        <v>1658.09</v>
      </c>
    </row>
    <row r="8889" spans="1:7">
      <c r="A8889" t="s">
        <v>7</v>
      </c>
      <c r="B8889" t="s">
        <v>8</v>
      </c>
      <c r="C8889" t="s">
        <v>46</v>
      </c>
      <c r="D8889" s="2">
        <v>45831</v>
      </c>
      <c r="E8889">
        <v>5105996519</v>
      </c>
      <c r="F8889" t="s">
        <v>1359</v>
      </c>
      <c r="G8889" s="1">
        <v>1914</v>
      </c>
    </row>
    <row r="8890" spans="1:7">
      <c r="A8890" t="s">
        <v>7</v>
      </c>
      <c r="B8890" t="s">
        <v>8</v>
      </c>
      <c r="C8890" t="s">
        <v>27</v>
      </c>
      <c r="D8890" s="2">
        <v>45814</v>
      </c>
      <c r="E8890">
        <v>1908834745</v>
      </c>
      <c r="F8890" t="s">
        <v>1360</v>
      </c>
      <c r="G8890" s="1">
        <v>12038.2</v>
      </c>
    </row>
    <row r="8891" spans="1:7">
      <c r="A8891" t="s">
        <v>7</v>
      </c>
      <c r="B8891" t="s">
        <v>8</v>
      </c>
      <c r="C8891" t="s">
        <v>27</v>
      </c>
      <c r="D8891" s="2">
        <v>45814</v>
      </c>
      <c r="E8891">
        <v>1908834744</v>
      </c>
      <c r="F8891" t="s">
        <v>1360</v>
      </c>
      <c r="G8891" s="1">
        <v>8400</v>
      </c>
    </row>
    <row r="8892" spans="1:7">
      <c r="A8892" t="s">
        <v>7</v>
      </c>
      <c r="B8892" t="s">
        <v>8</v>
      </c>
      <c r="C8892" t="s">
        <v>113</v>
      </c>
      <c r="D8892" s="2">
        <v>45814</v>
      </c>
      <c r="E8892">
        <v>1908834743</v>
      </c>
      <c r="F8892" t="s">
        <v>1360</v>
      </c>
      <c r="G8892" s="1">
        <v>4354.12</v>
      </c>
    </row>
    <row r="8893" spans="1:7">
      <c r="A8893" t="s">
        <v>7</v>
      </c>
      <c r="B8893" t="s">
        <v>8</v>
      </c>
      <c r="C8893" t="s">
        <v>113</v>
      </c>
      <c r="D8893" s="2">
        <v>45814</v>
      </c>
      <c r="E8893">
        <v>1908834744</v>
      </c>
      <c r="F8893" t="s">
        <v>1360</v>
      </c>
      <c r="G8893" s="1">
        <v>4354.12</v>
      </c>
    </row>
    <row r="8894" spans="1:7">
      <c r="A8894" t="s">
        <v>7</v>
      </c>
      <c r="B8894" t="s">
        <v>8</v>
      </c>
      <c r="C8894" t="s">
        <v>113</v>
      </c>
      <c r="D8894" s="2">
        <v>45814</v>
      </c>
      <c r="E8894">
        <v>1908834745</v>
      </c>
      <c r="F8894" t="s">
        <v>1360</v>
      </c>
      <c r="G8894" s="1">
        <v>4354.12</v>
      </c>
    </row>
    <row r="8895" spans="1:7">
      <c r="A8895" t="s">
        <v>7</v>
      </c>
      <c r="B8895" t="s">
        <v>8</v>
      </c>
      <c r="C8895" t="s">
        <v>27</v>
      </c>
      <c r="D8895" s="2">
        <v>45814</v>
      </c>
      <c r="E8895">
        <v>1908834745</v>
      </c>
      <c r="F8895" t="s">
        <v>1360</v>
      </c>
      <c r="G8895" s="1">
        <v>3678.2</v>
      </c>
    </row>
    <row r="8896" spans="1:7">
      <c r="A8896" t="s">
        <v>7</v>
      </c>
      <c r="B8896" t="s">
        <v>8</v>
      </c>
      <c r="C8896" t="s">
        <v>27</v>
      </c>
      <c r="D8896" s="2">
        <v>45814</v>
      </c>
      <c r="E8896">
        <v>1908834745</v>
      </c>
      <c r="F8896" t="s">
        <v>1360</v>
      </c>
      <c r="G8896" s="1">
        <v>3387.24</v>
      </c>
    </row>
    <row r="8897" spans="1:7">
      <c r="A8897" t="s">
        <v>7</v>
      </c>
      <c r="B8897" t="s">
        <v>8</v>
      </c>
      <c r="C8897" t="s">
        <v>9</v>
      </c>
      <c r="D8897" s="2">
        <v>45814</v>
      </c>
      <c r="E8897">
        <v>1908834745</v>
      </c>
      <c r="F8897" t="s">
        <v>1360</v>
      </c>
      <c r="G8897" s="1">
        <v>3062.32</v>
      </c>
    </row>
    <row r="8898" spans="1:7">
      <c r="A8898" t="s">
        <v>7</v>
      </c>
      <c r="B8898" t="s">
        <v>8</v>
      </c>
      <c r="C8898" t="s">
        <v>113</v>
      </c>
      <c r="D8898" s="2">
        <v>45814</v>
      </c>
      <c r="E8898">
        <v>1908834742</v>
      </c>
      <c r="F8898" t="s">
        <v>1360</v>
      </c>
      <c r="G8898" s="1">
        <v>1866.06</v>
      </c>
    </row>
    <row r="8899" spans="1:7">
      <c r="A8899" t="s">
        <v>7</v>
      </c>
      <c r="B8899" t="s">
        <v>8</v>
      </c>
      <c r="C8899" t="s">
        <v>27</v>
      </c>
      <c r="D8899" s="2">
        <v>45814</v>
      </c>
      <c r="E8899">
        <v>1908834743</v>
      </c>
      <c r="F8899" t="s">
        <v>1360</v>
      </c>
      <c r="G8899" s="1">
        <v>900</v>
      </c>
    </row>
    <row r="8900" spans="1:7">
      <c r="A8900" t="s">
        <v>7</v>
      </c>
      <c r="B8900" t="s">
        <v>8</v>
      </c>
      <c r="C8900" t="s">
        <v>27</v>
      </c>
      <c r="D8900" s="2">
        <v>45814</v>
      </c>
      <c r="E8900">
        <v>1908834457</v>
      </c>
      <c r="F8900" t="s">
        <v>1361</v>
      </c>
      <c r="G8900" s="1">
        <v>11524</v>
      </c>
    </row>
    <row r="8901" spans="1:7">
      <c r="A8901" t="s">
        <v>7</v>
      </c>
      <c r="B8901" t="s">
        <v>8</v>
      </c>
      <c r="C8901" t="s">
        <v>9</v>
      </c>
      <c r="D8901" s="2">
        <v>45814</v>
      </c>
      <c r="E8901">
        <v>1908834457</v>
      </c>
      <c r="F8901" t="s">
        <v>1361</v>
      </c>
      <c r="G8901" s="1">
        <v>5768</v>
      </c>
    </row>
    <row r="8902" spans="1:7">
      <c r="A8902" t="s">
        <v>7</v>
      </c>
      <c r="B8902" t="s">
        <v>8</v>
      </c>
      <c r="C8902" t="s">
        <v>27</v>
      </c>
      <c r="D8902" s="2">
        <v>45814</v>
      </c>
      <c r="E8902">
        <v>1908834457</v>
      </c>
      <c r="F8902" t="s">
        <v>1361</v>
      </c>
      <c r="G8902" s="1">
        <v>3800.16</v>
      </c>
    </row>
    <row r="8903" spans="1:7">
      <c r="A8903" t="s">
        <v>7</v>
      </c>
      <c r="B8903" t="s">
        <v>8</v>
      </c>
      <c r="C8903" t="s">
        <v>27</v>
      </c>
      <c r="D8903" s="2">
        <v>45814</v>
      </c>
      <c r="E8903">
        <v>1908834457</v>
      </c>
      <c r="F8903" t="s">
        <v>1361</v>
      </c>
      <c r="G8903" s="1">
        <v>3092</v>
      </c>
    </row>
    <row r="8904" spans="1:7">
      <c r="A8904" t="s">
        <v>7</v>
      </c>
      <c r="B8904" t="s">
        <v>8</v>
      </c>
      <c r="C8904" t="s">
        <v>9</v>
      </c>
      <c r="D8904" s="2">
        <v>45814</v>
      </c>
      <c r="E8904">
        <v>1908834457</v>
      </c>
      <c r="F8904" t="s">
        <v>1361</v>
      </c>
      <c r="G8904" s="1">
        <v>2884</v>
      </c>
    </row>
    <row r="8905" spans="1:7">
      <c r="A8905" t="s">
        <v>7</v>
      </c>
      <c r="B8905" t="s">
        <v>8</v>
      </c>
      <c r="C8905" t="s">
        <v>27</v>
      </c>
      <c r="D8905" s="2">
        <v>45814</v>
      </c>
      <c r="E8905">
        <v>1700188752</v>
      </c>
      <c r="F8905" t="s">
        <v>1361</v>
      </c>
      <c r="G8905" s="1">
        <v>-1832.22</v>
      </c>
    </row>
    <row r="8906" spans="1:7">
      <c r="A8906" t="s">
        <v>7</v>
      </c>
      <c r="B8906" t="s">
        <v>8</v>
      </c>
      <c r="C8906" t="s">
        <v>27</v>
      </c>
      <c r="D8906" s="2">
        <v>45814</v>
      </c>
      <c r="E8906">
        <v>1700188753</v>
      </c>
      <c r="F8906" t="s">
        <v>1361</v>
      </c>
      <c r="G8906" s="1">
        <v>-1900.08</v>
      </c>
    </row>
    <row r="8907" spans="1:7">
      <c r="A8907" t="s">
        <v>7</v>
      </c>
      <c r="B8907" t="s">
        <v>264</v>
      </c>
      <c r="C8907" t="s">
        <v>265</v>
      </c>
      <c r="D8907" s="2">
        <v>45838</v>
      </c>
      <c r="E8907">
        <v>5105998295</v>
      </c>
      <c r="F8907" t="s">
        <v>1362</v>
      </c>
      <c r="G8907" s="1">
        <v>214822.55</v>
      </c>
    </row>
    <row r="8908" spans="1:7">
      <c r="A8908" t="s">
        <v>7</v>
      </c>
      <c r="B8908" t="s">
        <v>264</v>
      </c>
      <c r="C8908" t="s">
        <v>265</v>
      </c>
      <c r="D8908" s="2">
        <v>45838</v>
      </c>
      <c r="E8908">
        <v>5105998471</v>
      </c>
      <c r="F8908" t="s">
        <v>1362</v>
      </c>
      <c r="G8908" s="1">
        <v>159341.32</v>
      </c>
    </row>
    <row r="8909" spans="1:7">
      <c r="A8909" t="s">
        <v>7</v>
      </c>
      <c r="B8909" t="s">
        <v>114</v>
      </c>
      <c r="C8909" t="s">
        <v>265</v>
      </c>
      <c r="D8909" s="2">
        <v>45819</v>
      </c>
      <c r="E8909">
        <v>5105994376</v>
      </c>
      <c r="F8909" t="s">
        <v>1362</v>
      </c>
      <c r="G8909" s="1">
        <v>113200.74</v>
      </c>
    </row>
    <row r="8910" spans="1:7">
      <c r="A8910" t="s">
        <v>7</v>
      </c>
      <c r="B8910" t="s">
        <v>114</v>
      </c>
      <c r="C8910" t="s">
        <v>265</v>
      </c>
      <c r="D8910" s="2">
        <v>45838</v>
      </c>
      <c r="E8910">
        <v>5105998934</v>
      </c>
      <c r="F8910" t="s">
        <v>1362</v>
      </c>
      <c r="G8910" s="1">
        <v>75406.070000000007</v>
      </c>
    </row>
    <row r="8911" spans="1:7">
      <c r="A8911" t="s">
        <v>7</v>
      </c>
      <c r="B8911" t="s">
        <v>264</v>
      </c>
      <c r="C8911" t="s">
        <v>265</v>
      </c>
      <c r="D8911" s="2">
        <v>45838</v>
      </c>
      <c r="E8911">
        <v>5105998295</v>
      </c>
      <c r="F8911" t="s">
        <v>1362</v>
      </c>
      <c r="G8911" s="1">
        <v>62745.04</v>
      </c>
    </row>
    <row r="8912" spans="1:7">
      <c r="A8912" t="s">
        <v>7</v>
      </c>
      <c r="B8912" t="s">
        <v>264</v>
      </c>
      <c r="C8912" t="s">
        <v>265</v>
      </c>
      <c r="D8912" s="2">
        <v>45838</v>
      </c>
      <c r="E8912">
        <v>5105999032</v>
      </c>
      <c r="F8912" t="s">
        <v>1362</v>
      </c>
      <c r="G8912" s="1">
        <v>54261.74</v>
      </c>
    </row>
    <row r="8913" spans="1:7">
      <c r="A8913" t="s">
        <v>7</v>
      </c>
      <c r="B8913" t="s">
        <v>264</v>
      </c>
      <c r="C8913" t="s">
        <v>265</v>
      </c>
      <c r="D8913" s="2">
        <v>45833</v>
      </c>
      <c r="E8913">
        <v>5105998326</v>
      </c>
      <c r="F8913" t="s">
        <v>1362</v>
      </c>
      <c r="G8913" s="1">
        <v>52763.15</v>
      </c>
    </row>
    <row r="8914" spans="1:7">
      <c r="A8914" t="s">
        <v>7</v>
      </c>
      <c r="B8914" t="s">
        <v>114</v>
      </c>
      <c r="C8914" t="s">
        <v>265</v>
      </c>
      <c r="D8914" s="2">
        <v>45838</v>
      </c>
      <c r="E8914">
        <v>5105998937</v>
      </c>
      <c r="F8914" t="s">
        <v>1362</v>
      </c>
      <c r="G8914" s="1">
        <v>20814.150000000001</v>
      </c>
    </row>
    <row r="8915" spans="1:7">
      <c r="A8915" t="s">
        <v>7</v>
      </c>
      <c r="B8915" t="s">
        <v>264</v>
      </c>
      <c r="C8915" t="s">
        <v>265</v>
      </c>
      <c r="D8915" s="2">
        <v>45838</v>
      </c>
      <c r="E8915">
        <v>5105995567</v>
      </c>
      <c r="F8915" t="s">
        <v>1362</v>
      </c>
      <c r="G8915" s="1">
        <v>18476.14</v>
      </c>
    </row>
    <row r="8916" spans="1:7">
      <c r="A8916" t="s">
        <v>7</v>
      </c>
      <c r="B8916" t="s">
        <v>264</v>
      </c>
      <c r="C8916" t="s">
        <v>265</v>
      </c>
      <c r="D8916" s="2">
        <v>45838</v>
      </c>
      <c r="E8916">
        <v>5105999032</v>
      </c>
      <c r="F8916" t="s">
        <v>1362</v>
      </c>
      <c r="G8916" s="1">
        <v>16137.81</v>
      </c>
    </row>
    <row r="8917" spans="1:7">
      <c r="A8917" t="s">
        <v>7</v>
      </c>
      <c r="B8917" t="s">
        <v>37</v>
      </c>
      <c r="C8917" t="s">
        <v>165</v>
      </c>
      <c r="D8917" s="2">
        <v>45827</v>
      </c>
      <c r="E8917">
        <v>5105997286</v>
      </c>
      <c r="F8917" t="s">
        <v>1362</v>
      </c>
      <c r="G8917" s="1">
        <v>9819.5</v>
      </c>
    </row>
    <row r="8918" spans="1:7">
      <c r="A8918" t="s">
        <v>7</v>
      </c>
      <c r="B8918" t="s">
        <v>37</v>
      </c>
      <c r="C8918" t="s">
        <v>165</v>
      </c>
      <c r="D8918" s="2">
        <v>45827</v>
      </c>
      <c r="E8918">
        <v>5105997285</v>
      </c>
      <c r="F8918" t="s">
        <v>1362</v>
      </c>
      <c r="G8918" s="1">
        <v>4379.2</v>
      </c>
    </row>
    <row r="8919" spans="1:7">
      <c r="A8919" t="s">
        <v>7</v>
      </c>
      <c r="B8919" t="s">
        <v>37</v>
      </c>
      <c r="C8919" t="s">
        <v>165</v>
      </c>
      <c r="D8919" s="2">
        <v>45827</v>
      </c>
      <c r="E8919">
        <v>5105997287</v>
      </c>
      <c r="F8919" t="s">
        <v>1362</v>
      </c>
      <c r="G8919" s="1">
        <v>4125</v>
      </c>
    </row>
    <row r="8920" spans="1:7">
      <c r="A8920" t="s">
        <v>7</v>
      </c>
      <c r="B8920" t="s">
        <v>37</v>
      </c>
      <c r="C8920" t="s">
        <v>165</v>
      </c>
      <c r="D8920" s="2">
        <v>45827</v>
      </c>
      <c r="E8920">
        <v>5105997290</v>
      </c>
      <c r="F8920" t="s">
        <v>1362</v>
      </c>
      <c r="G8920" s="1">
        <v>4125</v>
      </c>
    </row>
    <row r="8921" spans="1:7">
      <c r="A8921" t="s">
        <v>7</v>
      </c>
      <c r="B8921" t="s">
        <v>37</v>
      </c>
      <c r="C8921" t="s">
        <v>165</v>
      </c>
      <c r="D8921" s="2">
        <v>45827</v>
      </c>
      <c r="E8921">
        <v>5105997311</v>
      </c>
      <c r="F8921" t="s">
        <v>1362</v>
      </c>
      <c r="G8921" s="1">
        <v>4125</v>
      </c>
    </row>
    <row r="8922" spans="1:7">
      <c r="A8922" t="s">
        <v>7</v>
      </c>
      <c r="B8922" t="s">
        <v>37</v>
      </c>
      <c r="C8922" t="s">
        <v>165</v>
      </c>
      <c r="D8922" s="2">
        <v>45827</v>
      </c>
      <c r="E8922">
        <v>5105997313</v>
      </c>
      <c r="F8922" t="s">
        <v>1362</v>
      </c>
      <c r="G8922" s="1">
        <v>4125</v>
      </c>
    </row>
    <row r="8923" spans="1:7">
      <c r="A8923" t="s">
        <v>7</v>
      </c>
      <c r="B8923" t="s">
        <v>37</v>
      </c>
      <c r="C8923" t="s">
        <v>165</v>
      </c>
      <c r="D8923" s="2">
        <v>45827</v>
      </c>
      <c r="E8923">
        <v>5105997312</v>
      </c>
      <c r="F8923" t="s">
        <v>1362</v>
      </c>
      <c r="G8923" s="1">
        <v>3300</v>
      </c>
    </row>
    <row r="8924" spans="1:7">
      <c r="A8924" t="s">
        <v>7</v>
      </c>
      <c r="B8924" t="s">
        <v>37</v>
      </c>
      <c r="C8924" t="s">
        <v>165</v>
      </c>
      <c r="D8924" s="2">
        <v>45827</v>
      </c>
      <c r="E8924">
        <v>5105997314</v>
      </c>
      <c r="F8924" t="s">
        <v>1362</v>
      </c>
      <c r="G8924" s="1">
        <v>3300</v>
      </c>
    </row>
    <row r="8925" spans="1:7">
      <c r="A8925" t="s">
        <v>7</v>
      </c>
      <c r="B8925" t="s">
        <v>37</v>
      </c>
      <c r="C8925" t="s">
        <v>165</v>
      </c>
      <c r="D8925" s="2">
        <v>45827</v>
      </c>
      <c r="E8925">
        <v>5105997288</v>
      </c>
      <c r="F8925" t="s">
        <v>1362</v>
      </c>
      <c r="G8925" s="1">
        <v>3300</v>
      </c>
    </row>
    <row r="8926" spans="1:7">
      <c r="A8926" t="s">
        <v>7</v>
      </c>
      <c r="B8926" t="s">
        <v>37</v>
      </c>
      <c r="C8926" t="s">
        <v>165</v>
      </c>
      <c r="D8926" s="2">
        <v>45827</v>
      </c>
      <c r="E8926">
        <v>5105997289</v>
      </c>
      <c r="F8926" t="s">
        <v>1362</v>
      </c>
      <c r="G8926" s="1">
        <v>3300</v>
      </c>
    </row>
    <row r="8927" spans="1:7">
      <c r="A8927" t="s">
        <v>7</v>
      </c>
      <c r="B8927" t="s">
        <v>264</v>
      </c>
      <c r="C8927" t="s">
        <v>265</v>
      </c>
      <c r="D8927" s="2">
        <v>45833</v>
      </c>
      <c r="E8927">
        <v>5105998325</v>
      </c>
      <c r="F8927" t="s">
        <v>1362</v>
      </c>
      <c r="G8927" s="1">
        <v>-52763.78</v>
      </c>
    </row>
    <row r="8928" spans="1:7">
      <c r="A8928" t="s">
        <v>7</v>
      </c>
      <c r="B8928" t="s">
        <v>17</v>
      </c>
      <c r="C8928" t="s">
        <v>44</v>
      </c>
      <c r="D8928" s="2">
        <v>45824</v>
      </c>
      <c r="E8928">
        <v>5105996459</v>
      </c>
      <c r="F8928" t="s">
        <v>1363</v>
      </c>
      <c r="G8928" s="1">
        <v>1620</v>
      </c>
    </row>
    <row r="8929" spans="1:7">
      <c r="A8929" t="s">
        <v>7</v>
      </c>
      <c r="B8929" t="s">
        <v>17</v>
      </c>
      <c r="C8929" t="s">
        <v>44</v>
      </c>
      <c r="D8929" s="2">
        <v>45824</v>
      </c>
      <c r="E8929">
        <v>5105996459</v>
      </c>
      <c r="F8929" t="s">
        <v>1363</v>
      </c>
      <c r="G8929" s="1">
        <v>1430</v>
      </c>
    </row>
    <row r="8930" spans="1:7">
      <c r="A8930" t="s">
        <v>7</v>
      </c>
      <c r="B8930" t="s">
        <v>20</v>
      </c>
      <c r="C8930" t="s">
        <v>102</v>
      </c>
      <c r="D8930" s="2">
        <v>45825</v>
      </c>
      <c r="E8930">
        <v>5105996287</v>
      </c>
      <c r="F8930" t="s">
        <v>1364</v>
      </c>
      <c r="G8930" s="1">
        <v>6720.06</v>
      </c>
    </row>
    <row r="8931" spans="1:7">
      <c r="A8931" t="s">
        <v>7</v>
      </c>
      <c r="B8931" t="s">
        <v>20</v>
      </c>
      <c r="C8931" t="s">
        <v>102</v>
      </c>
      <c r="D8931" s="2">
        <v>45838</v>
      </c>
      <c r="E8931">
        <v>5105998836</v>
      </c>
      <c r="F8931" t="s">
        <v>1364</v>
      </c>
      <c r="G8931" s="1">
        <v>6503.28</v>
      </c>
    </row>
    <row r="8932" spans="1:7">
      <c r="A8932" t="s">
        <v>7</v>
      </c>
      <c r="B8932" t="s">
        <v>20</v>
      </c>
      <c r="C8932" t="s">
        <v>102</v>
      </c>
      <c r="D8932" s="2">
        <v>45825</v>
      </c>
      <c r="E8932">
        <v>5105996288</v>
      </c>
      <c r="F8932" t="s">
        <v>1364</v>
      </c>
      <c r="G8932" s="1">
        <v>6367.4</v>
      </c>
    </row>
    <row r="8933" spans="1:7">
      <c r="A8933" t="s">
        <v>7</v>
      </c>
      <c r="B8933" t="s">
        <v>20</v>
      </c>
      <c r="C8933" t="s">
        <v>102</v>
      </c>
      <c r="D8933" s="2">
        <v>45825</v>
      </c>
      <c r="E8933">
        <v>5105996286</v>
      </c>
      <c r="F8933" t="s">
        <v>1364</v>
      </c>
      <c r="G8933" s="1">
        <v>6193.61</v>
      </c>
    </row>
    <row r="8934" spans="1:7">
      <c r="A8934" t="s">
        <v>7</v>
      </c>
      <c r="B8934" t="s">
        <v>20</v>
      </c>
      <c r="C8934" t="s">
        <v>102</v>
      </c>
      <c r="D8934" s="2">
        <v>45838</v>
      </c>
      <c r="E8934">
        <v>5105998834</v>
      </c>
      <c r="F8934" t="s">
        <v>1364</v>
      </c>
      <c r="G8934" s="1">
        <v>6162</v>
      </c>
    </row>
    <row r="8935" spans="1:7">
      <c r="A8935" t="s">
        <v>7</v>
      </c>
      <c r="B8935" t="s">
        <v>20</v>
      </c>
      <c r="C8935" t="s">
        <v>102</v>
      </c>
      <c r="D8935" s="2">
        <v>45838</v>
      </c>
      <c r="E8935">
        <v>5105998835</v>
      </c>
      <c r="F8935" t="s">
        <v>1364</v>
      </c>
      <c r="G8935" s="1">
        <v>5993.82</v>
      </c>
    </row>
    <row r="8936" spans="1:7">
      <c r="A8936" t="s">
        <v>7</v>
      </c>
      <c r="B8936" t="s">
        <v>20</v>
      </c>
      <c r="C8936" t="s">
        <v>102</v>
      </c>
      <c r="D8936" s="2">
        <v>45838</v>
      </c>
      <c r="E8936">
        <v>5105998837</v>
      </c>
      <c r="F8936" t="s">
        <v>1364</v>
      </c>
      <c r="G8936" s="1">
        <v>3721.74</v>
      </c>
    </row>
    <row r="8937" spans="1:7">
      <c r="A8937" t="s">
        <v>7</v>
      </c>
      <c r="B8937" t="s">
        <v>206</v>
      </c>
      <c r="C8937" t="s">
        <v>346</v>
      </c>
      <c r="D8937" s="2">
        <v>45813</v>
      </c>
      <c r="E8937">
        <v>5105994798</v>
      </c>
      <c r="F8937" t="s">
        <v>1365</v>
      </c>
      <c r="G8937" s="1">
        <v>65461.59</v>
      </c>
    </row>
    <row r="8938" spans="1:7">
      <c r="A8938" t="s">
        <v>7</v>
      </c>
      <c r="B8938" t="s">
        <v>206</v>
      </c>
      <c r="C8938" t="s">
        <v>346</v>
      </c>
      <c r="D8938" s="2">
        <v>45813</v>
      </c>
      <c r="E8938">
        <v>5105994800</v>
      </c>
      <c r="F8938" t="s">
        <v>1365</v>
      </c>
      <c r="G8938" s="1">
        <v>35612.99</v>
      </c>
    </row>
    <row r="8939" spans="1:7">
      <c r="A8939" t="s">
        <v>7</v>
      </c>
      <c r="B8939" t="s">
        <v>206</v>
      </c>
      <c r="C8939" t="s">
        <v>346</v>
      </c>
      <c r="D8939" s="2">
        <v>45826</v>
      </c>
      <c r="E8939">
        <v>5105994801</v>
      </c>
      <c r="F8939" t="s">
        <v>1365</v>
      </c>
      <c r="G8939" s="1">
        <v>34260.120000000003</v>
      </c>
    </row>
    <row r="8940" spans="1:7">
      <c r="A8940" t="s">
        <v>7</v>
      </c>
      <c r="B8940" t="s">
        <v>206</v>
      </c>
      <c r="C8940" t="s">
        <v>346</v>
      </c>
      <c r="D8940" s="2">
        <v>45813</v>
      </c>
      <c r="E8940">
        <v>5105994804</v>
      </c>
      <c r="F8940" t="s">
        <v>1365</v>
      </c>
      <c r="G8940" s="1">
        <v>-25782.28</v>
      </c>
    </row>
    <row r="8941" spans="1:7">
      <c r="A8941" t="s">
        <v>7</v>
      </c>
      <c r="B8941" t="s">
        <v>8</v>
      </c>
      <c r="C8941" t="s">
        <v>102</v>
      </c>
      <c r="D8941" s="2">
        <v>45817</v>
      </c>
      <c r="E8941">
        <v>1908835781</v>
      </c>
      <c r="F8941" t="s">
        <v>1366</v>
      </c>
      <c r="G8941" s="1">
        <v>5416.86</v>
      </c>
    </row>
    <row r="8942" spans="1:7">
      <c r="A8942" t="s">
        <v>7</v>
      </c>
      <c r="B8942" t="s">
        <v>8</v>
      </c>
      <c r="C8942" t="s">
        <v>102</v>
      </c>
      <c r="D8942" s="2">
        <v>45838</v>
      </c>
      <c r="E8942">
        <v>1908855197</v>
      </c>
      <c r="F8942" t="s">
        <v>1366</v>
      </c>
      <c r="G8942" s="1">
        <v>5394.48</v>
      </c>
    </row>
    <row r="8943" spans="1:7">
      <c r="A8943" t="s">
        <v>7</v>
      </c>
      <c r="B8943" t="s">
        <v>8</v>
      </c>
      <c r="C8943" t="s">
        <v>102</v>
      </c>
      <c r="D8943" s="2">
        <v>45824</v>
      </c>
      <c r="E8943">
        <v>1908842413</v>
      </c>
      <c r="F8943" t="s">
        <v>1366</v>
      </c>
      <c r="G8943" s="1">
        <v>5394.48</v>
      </c>
    </row>
    <row r="8944" spans="1:7">
      <c r="A8944" t="s">
        <v>7</v>
      </c>
      <c r="B8944" t="s">
        <v>8</v>
      </c>
      <c r="C8944" t="s">
        <v>102</v>
      </c>
      <c r="D8944" s="2">
        <v>45831</v>
      </c>
      <c r="E8944">
        <v>1908846987</v>
      </c>
      <c r="F8944" t="s">
        <v>1366</v>
      </c>
      <c r="G8944" s="1">
        <v>5372.1</v>
      </c>
    </row>
    <row r="8945" spans="1:7">
      <c r="A8945" t="s">
        <v>7</v>
      </c>
      <c r="B8945" t="s">
        <v>8</v>
      </c>
      <c r="C8945" t="s">
        <v>102</v>
      </c>
      <c r="D8945" s="2">
        <v>45810</v>
      </c>
      <c r="E8945">
        <v>1908829786</v>
      </c>
      <c r="F8945" t="s">
        <v>1366</v>
      </c>
      <c r="G8945" s="1">
        <v>5349.72</v>
      </c>
    </row>
    <row r="8946" spans="1:7">
      <c r="A8946" t="s">
        <v>7</v>
      </c>
      <c r="B8946" t="s">
        <v>8</v>
      </c>
      <c r="C8946" t="s">
        <v>102</v>
      </c>
      <c r="D8946" s="2">
        <v>45810</v>
      </c>
      <c r="E8946">
        <v>1908829712</v>
      </c>
      <c r="F8946" t="s">
        <v>1366</v>
      </c>
      <c r="G8946" s="1">
        <v>1929.2</v>
      </c>
    </row>
    <row r="8947" spans="1:7">
      <c r="A8947" t="s">
        <v>7</v>
      </c>
      <c r="B8947" t="s">
        <v>8</v>
      </c>
      <c r="C8947" t="s">
        <v>102</v>
      </c>
      <c r="D8947" s="2">
        <v>45817</v>
      </c>
      <c r="E8947">
        <v>1908835708</v>
      </c>
      <c r="F8947" t="s">
        <v>1366</v>
      </c>
      <c r="G8947" s="1">
        <v>1929.2</v>
      </c>
    </row>
    <row r="8948" spans="1:7">
      <c r="A8948" t="s">
        <v>7</v>
      </c>
      <c r="B8948" t="s">
        <v>8</v>
      </c>
      <c r="C8948" t="s">
        <v>102</v>
      </c>
      <c r="D8948" s="2">
        <v>45831</v>
      </c>
      <c r="E8948">
        <v>1908846911</v>
      </c>
      <c r="F8948" t="s">
        <v>1366</v>
      </c>
      <c r="G8948" s="1">
        <v>1929.2</v>
      </c>
    </row>
    <row r="8949" spans="1:7">
      <c r="A8949" t="s">
        <v>7</v>
      </c>
      <c r="B8949" t="s">
        <v>8</v>
      </c>
      <c r="C8949" t="s">
        <v>102</v>
      </c>
      <c r="D8949" s="2">
        <v>45824</v>
      </c>
      <c r="E8949">
        <v>1908842336</v>
      </c>
      <c r="F8949" t="s">
        <v>1366</v>
      </c>
      <c r="G8949" s="1">
        <v>1929.2</v>
      </c>
    </row>
    <row r="8950" spans="1:7">
      <c r="A8950" t="s">
        <v>7</v>
      </c>
      <c r="B8950" t="s">
        <v>8</v>
      </c>
      <c r="C8950" t="s">
        <v>102</v>
      </c>
      <c r="D8950" s="2">
        <v>45838</v>
      </c>
      <c r="E8950">
        <v>1908855122</v>
      </c>
      <c r="F8950" t="s">
        <v>1366</v>
      </c>
      <c r="G8950" s="1">
        <v>1929.2</v>
      </c>
    </row>
    <row r="8951" spans="1:7">
      <c r="A8951" t="s">
        <v>7</v>
      </c>
      <c r="B8951" t="s">
        <v>8</v>
      </c>
      <c r="C8951" t="s">
        <v>102</v>
      </c>
      <c r="D8951" s="2">
        <v>45824</v>
      </c>
      <c r="E8951">
        <v>1908842412</v>
      </c>
      <c r="F8951" t="s">
        <v>1366</v>
      </c>
      <c r="G8951" s="1">
        <v>1718</v>
      </c>
    </row>
    <row r="8952" spans="1:7">
      <c r="A8952" t="s">
        <v>7</v>
      </c>
      <c r="B8952" t="s">
        <v>8</v>
      </c>
      <c r="C8952" t="s">
        <v>102</v>
      </c>
      <c r="D8952" s="2">
        <v>45817</v>
      </c>
      <c r="E8952">
        <v>1908835780</v>
      </c>
      <c r="F8952" t="s">
        <v>1366</v>
      </c>
      <c r="G8952" s="1">
        <v>1674.4</v>
      </c>
    </row>
    <row r="8953" spans="1:7">
      <c r="A8953" t="s">
        <v>7</v>
      </c>
      <c r="B8953" t="s">
        <v>8</v>
      </c>
      <c r="C8953" t="s">
        <v>102</v>
      </c>
      <c r="D8953" s="2">
        <v>45831</v>
      </c>
      <c r="E8953">
        <v>1908846985</v>
      </c>
      <c r="F8953" t="s">
        <v>1366</v>
      </c>
      <c r="G8953" s="1">
        <v>1674.4</v>
      </c>
    </row>
    <row r="8954" spans="1:7">
      <c r="A8954" t="s">
        <v>7</v>
      </c>
      <c r="B8954" t="s">
        <v>8</v>
      </c>
      <c r="C8954" t="s">
        <v>102</v>
      </c>
      <c r="D8954" s="2">
        <v>45838</v>
      </c>
      <c r="E8954">
        <v>1908855195</v>
      </c>
      <c r="F8954" t="s">
        <v>1366</v>
      </c>
      <c r="G8954" s="1">
        <v>1630.8</v>
      </c>
    </row>
    <row r="8955" spans="1:7">
      <c r="A8955" t="s">
        <v>7</v>
      </c>
      <c r="B8955" t="s">
        <v>8</v>
      </c>
      <c r="C8955" t="s">
        <v>102</v>
      </c>
      <c r="D8955" s="2">
        <v>45810</v>
      </c>
      <c r="E8955">
        <v>1908829785</v>
      </c>
      <c r="F8955" t="s">
        <v>1366</v>
      </c>
      <c r="G8955" s="1">
        <v>1630.8</v>
      </c>
    </row>
    <row r="8956" spans="1:7">
      <c r="A8956" t="s">
        <v>7</v>
      </c>
      <c r="B8956" t="s">
        <v>8</v>
      </c>
      <c r="C8956" t="s">
        <v>102</v>
      </c>
      <c r="D8956" s="2">
        <v>45831</v>
      </c>
      <c r="E8956">
        <v>1908846935</v>
      </c>
      <c r="F8956" t="s">
        <v>1366</v>
      </c>
      <c r="G8956" s="1">
        <v>1417.78</v>
      </c>
    </row>
    <row r="8957" spans="1:7">
      <c r="A8957" t="s">
        <v>7</v>
      </c>
      <c r="B8957" t="s">
        <v>8</v>
      </c>
      <c r="C8957" t="s">
        <v>102</v>
      </c>
      <c r="D8957" s="2">
        <v>45838</v>
      </c>
      <c r="E8957">
        <v>1908855147</v>
      </c>
      <c r="F8957" t="s">
        <v>1366</v>
      </c>
      <c r="G8957" s="1">
        <v>1417.78</v>
      </c>
    </row>
    <row r="8958" spans="1:7">
      <c r="A8958" t="s">
        <v>7</v>
      </c>
      <c r="B8958" t="s">
        <v>8</v>
      </c>
      <c r="C8958" t="s">
        <v>102</v>
      </c>
      <c r="D8958" s="2">
        <v>45817</v>
      </c>
      <c r="E8958">
        <v>1908835734</v>
      </c>
      <c r="F8958" t="s">
        <v>1366</v>
      </c>
      <c r="G8958" s="1">
        <v>1417.78</v>
      </c>
    </row>
    <row r="8959" spans="1:7">
      <c r="A8959" t="s">
        <v>7</v>
      </c>
      <c r="B8959" t="s">
        <v>8</v>
      </c>
      <c r="C8959" t="s">
        <v>102</v>
      </c>
      <c r="D8959" s="2">
        <v>45810</v>
      </c>
      <c r="E8959">
        <v>1908829792</v>
      </c>
      <c r="F8959" t="s">
        <v>1366</v>
      </c>
      <c r="G8959" s="1">
        <v>1369.2</v>
      </c>
    </row>
    <row r="8960" spans="1:7">
      <c r="A8960" t="s">
        <v>7</v>
      </c>
      <c r="B8960" t="s">
        <v>8</v>
      </c>
      <c r="C8960" t="s">
        <v>102</v>
      </c>
      <c r="D8960" s="2">
        <v>45810</v>
      </c>
      <c r="E8960">
        <v>1908829797</v>
      </c>
      <c r="F8960" t="s">
        <v>1366</v>
      </c>
      <c r="G8960" s="1">
        <v>1307.54</v>
      </c>
    </row>
    <row r="8961" spans="1:7">
      <c r="A8961" t="s">
        <v>7</v>
      </c>
      <c r="B8961" t="s">
        <v>8</v>
      </c>
      <c r="C8961" t="s">
        <v>102</v>
      </c>
      <c r="D8961" s="2">
        <v>45817</v>
      </c>
      <c r="E8961">
        <v>1908835792</v>
      </c>
      <c r="F8961" t="s">
        <v>1366</v>
      </c>
      <c r="G8961" s="1">
        <v>1307.54</v>
      </c>
    </row>
    <row r="8962" spans="1:7">
      <c r="A8962" t="s">
        <v>7</v>
      </c>
      <c r="B8962" t="s">
        <v>8</v>
      </c>
      <c r="C8962" t="s">
        <v>102</v>
      </c>
      <c r="D8962" s="2">
        <v>45810</v>
      </c>
      <c r="E8962">
        <v>1908829688</v>
      </c>
      <c r="F8962" t="s">
        <v>1366</v>
      </c>
      <c r="G8962" s="1">
        <v>1307.54</v>
      </c>
    </row>
    <row r="8963" spans="1:7">
      <c r="A8963" t="s">
        <v>7</v>
      </c>
      <c r="B8963" t="s">
        <v>8</v>
      </c>
      <c r="C8963" t="s">
        <v>102</v>
      </c>
      <c r="D8963" s="2">
        <v>45838</v>
      </c>
      <c r="E8963">
        <v>1908855206</v>
      </c>
      <c r="F8963" t="s">
        <v>1366</v>
      </c>
      <c r="G8963" s="1">
        <v>1307.54</v>
      </c>
    </row>
    <row r="8964" spans="1:7">
      <c r="A8964" t="s">
        <v>7</v>
      </c>
      <c r="B8964" t="s">
        <v>8</v>
      </c>
      <c r="C8964" t="s">
        <v>102</v>
      </c>
      <c r="D8964" s="2">
        <v>45824</v>
      </c>
      <c r="E8964">
        <v>1908842364</v>
      </c>
      <c r="F8964" t="s">
        <v>1366</v>
      </c>
      <c r="G8964" s="1">
        <v>1288.5999999999999</v>
      </c>
    </row>
    <row r="8965" spans="1:7">
      <c r="A8965" t="s">
        <v>7</v>
      </c>
      <c r="B8965" t="s">
        <v>8</v>
      </c>
      <c r="C8965" t="s">
        <v>102</v>
      </c>
      <c r="D8965" s="2">
        <v>45831</v>
      </c>
      <c r="E8965">
        <v>1908846997</v>
      </c>
      <c r="F8965" t="s">
        <v>1366</v>
      </c>
      <c r="G8965" s="1">
        <v>1263.94</v>
      </c>
    </row>
    <row r="8966" spans="1:7">
      <c r="A8966" t="s">
        <v>7</v>
      </c>
      <c r="B8966" t="s">
        <v>8</v>
      </c>
      <c r="C8966" t="s">
        <v>102</v>
      </c>
      <c r="D8966" s="2">
        <v>45831</v>
      </c>
      <c r="E8966">
        <v>1908846986</v>
      </c>
      <c r="F8966" t="s">
        <v>1366</v>
      </c>
      <c r="G8966" s="1">
        <v>1224.6199999999999</v>
      </c>
    </row>
    <row r="8967" spans="1:7">
      <c r="A8967" t="s">
        <v>7</v>
      </c>
      <c r="B8967" t="s">
        <v>8</v>
      </c>
      <c r="C8967" t="s">
        <v>102</v>
      </c>
      <c r="D8967" s="2">
        <v>45824</v>
      </c>
      <c r="E8967">
        <v>1908842423</v>
      </c>
      <c r="F8967" t="s">
        <v>1366</v>
      </c>
      <c r="G8967" s="1">
        <v>1220.3399999999999</v>
      </c>
    </row>
    <row r="8968" spans="1:7">
      <c r="A8968" t="s">
        <v>7</v>
      </c>
      <c r="B8968" t="s">
        <v>8</v>
      </c>
      <c r="C8968" t="s">
        <v>102</v>
      </c>
      <c r="D8968" s="2">
        <v>45838</v>
      </c>
      <c r="E8968">
        <v>1908855196</v>
      </c>
      <c r="F8968" t="s">
        <v>1366</v>
      </c>
      <c r="G8968" s="1">
        <v>1202.82</v>
      </c>
    </row>
    <row r="8969" spans="1:7">
      <c r="A8969" t="s">
        <v>7</v>
      </c>
      <c r="B8969" t="s">
        <v>8</v>
      </c>
      <c r="C8969" t="s">
        <v>102</v>
      </c>
      <c r="D8969" s="2">
        <v>45838</v>
      </c>
      <c r="E8969">
        <v>1908855167</v>
      </c>
      <c r="F8969" t="s">
        <v>1366</v>
      </c>
      <c r="G8969" s="1">
        <v>1182.68</v>
      </c>
    </row>
    <row r="8970" spans="1:7">
      <c r="A8970" t="s">
        <v>7</v>
      </c>
      <c r="B8970" t="s">
        <v>8</v>
      </c>
      <c r="C8970" t="s">
        <v>102</v>
      </c>
      <c r="D8970" s="2">
        <v>45831</v>
      </c>
      <c r="E8970">
        <v>1908846956</v>
      </c>
      <c r="F8970" t="s">
        <v>1366</v>
      </c>
      <c r="G8970" s="1">
        <v>1160.8800000000001</v>
      </c>
    </row>
    <row r="8971" spans="1:7">
      <c r="A8971" t="s">
        <v>7</v>
      </c>
      <c r="B8971" t="s">
        <v>8</v>
      </c>
      <c r="C8971" t="s">
        <v>102</v>
      </c>
      <c r="D8971" s="2">
        <v>45831</v>
      </c>
      <c r="E8971">
        <v>1908846884</v>
      </c>
      <c r="F8971" t="s">
        <v>1366</v>
      </c>
      <c r="G8971" s="1">
        <v>1160.8800000000001</v>
      </c>
    </row>
    <row r="8972" spans="1:7">
      <c r="A8972" t="s">
        <v>7</v>
      </c>
      <c r="B8972" t="s">
        <v>8</v>
      </c>
      <c r="C8972" t="s">
        <v>102</v>
      </c>
      <c r="D8972" s="2">
        <v>45810</v>
      </c>
      <c r="E8972">
        <v>1908829757</v>
      </c>
      <c r="F8972" t="s">
        <v>1366</v>
      </c>
      <c r="G8972" s="1">
        <v>1139.08</v>
      </c>
    </row>
    <row r="8973" spans="1:7">
      <c r="A8973" t="s">
        <v>7</v>
      </c>
      <c r="B8973" t="s">
        <v>8</v>
      </c>
      <c r="C8973" t="s">
        <v>102</v>
      </c>
      <c r="D8973" s="2">
        <v>45824</v>
      </c>
      <c r="E8973">
        <v>1908842385</v>
      </c>
      <c r="F8973" t="s">
        <v>1366</v>
      </c>
      <c r="G8973" s="1">
        <v>1139.08</v>
      </c>
    </row>
    <row r="8974" spans="1:7">
      <c r="A8974" t="s">
        <v>7</v>
      </c>
      <c r="B8974" t="s">
        <v>8</v>
      </c>
      <c r="C8974" t="s">
        <v>102</v>
      </c>
      <c r="D8974" s="2">
        <v>45819</v>
      </c>
      <c r="E8974">
        <v>1908839432</v>
      </c>
      <c r="F8974" t="s">
        <v>1366</v>
      </c>
      <c r="G8974" s="1">
        <v>1050.82</v>
      </c>
    </row>
    <row r="8975" spans="1:7">
      <c r="A8975" t="s">
        <v>7</v>
      </c>
      <c r="B8975" t="s">
        <v>8</v>
      </c>
      <c r="C8975" t="s">
        <v>102</v>
      </c>
      <c r="D8975" s="2">
        <v>45831</v>
      </c>
      <c r="E8975">
        <v>1908846993</v>
      </c>
      <c r="F8975" t="s">
        <v>1366</v>
      </c>
      <c r="G8975" s="1">
        <v>1027.04</v>
      </c>
    </row>
    <row r="8976" spans="1:7">
      <c r="A8976" t="s">
        <v>7</v>
      </c>
      <c r="B8976" t="s">
        <v>8</v>
      </c>
      <c r="C8976" t="s">
        <v>102</v>
      </c>
      <c r="D8976" s="2">
        <v>45831</v>
      </c>
      <c r="E8976">
        <v>1908846883</v>
      </c>
      <c r="F8976" t="s">
        <v>1366</v>
      </c>
      <c r="G8976" s="1">
        <v>1027.04</v>
      </c>
    </row>
    <row r="8977" spans="1:7">
      <c r="A8977" t="s">
        <v>7</v>
      </c>
      <c r="B8977" t="s">
        <v>8</v>
      </c>
      <c r="C8977" t="s">
        <v>102</v>
      </c>
      <c r="D8977" s="2">
        <v>45838</v>
      </c>
      <c r="E8977">
        <v>1908855172</v>
      </c>
      <c r="F8977" t="s">
        <v>1366</v>
      </c>
      <c r="G8977" s="1">
        <v>989.66</v>
      </c>
    </row>
    <row r="8978" spans="1:7">
      <c r="A8978" t="s">
        <v>7</v>
      </c>
      <c r="B8978" t="s">
        <v>8</v>
      </c>
      <c r="C8978" t="s">
        <v>102</v>
      </c>
      <c r="D8978" s="2">
        <v>45831</v>
      </c>
      <c r="E8978">
        <v>1908846983</v>
      </c>
      <c r="F8978" t="s">
        <v>1366</v>
      </c>
      <c r="G8978" s="1">
        <v>989.66</v>
      </c>
    </row>
    <row r="8979" spans="1:7">
      <c r="A8979" t="s">
        <v>7</v>
      </c>
      <c r="B8979" t="s">
        <v>8</v>
      </c>
      <c r="C8979" t="s">
        <v>102</v>
      </c>
      <c r="D8979" s="2">
        <v>45824</v>
      </c>
      <c r="E8979">
        <v>1908842410</v>
      </c>
      <c r="F8979" t="s">
        <v>1366</v>
      </c>
      <c r="G8979" s="1">
        <v>989.66</v>
      </c>
    </row>
    <row r="8980" spans="1:7">
      <c r="A8980" t="s">
        <v>7</v>
      </c>
      <c r="B8980" t="s">
        <v>8</v>
      </c>
      <c r="C8980" t="s">
        <v>102</v>
      </c>
      <c r="D8980" s="2">
        <v>45838</v>
      </c>
      <c r="E8980">
        <v>1908855193</v>
      </c>
      <c r="F8980" t="s">
        <v>1366</v>
      </c>
      <c r="G8980" s="1">
        <v>989.66</v>
      </c>
    </row>
    <row r="8981" spans="1:7">
      <c r="A8981" t="s">
        <v>7</v>
      </c>
      <c r="B8981" t="s">
        <v>8</v>
      </c>
      <c r="C8981" t="s">
        <v>102</v>
      </c>
      <c r="D8981" s="2">
        <v>45824</v>
      </c>
      <c r="E8981">
        <v>1908842390</v>
      </c>
      <c r="F8981" t="s">
        <v>1366</v>
      </c>
      <c r="G8981" s="1">
        <v>989.66</v>
      </c>
    </row>
    <row r="8982" spans="1:7">
      <c r="A8982" t="s">
        <v>7</v>
      </c>
      <c r="B8982" t="s">
        <v>8</v>
      </c>
      <c r="C8982" t="s">
        <v>102</v>
      </c>
      <c r="D8982" s="2">
        <v>45817</v>
      </c>
      <c r="E8982">
        <v>1908835778</v>
      </c>
      <c r="F8982" t="s">
        <v>1366</v>
      </c>
      <c r="G8982" s="1">
        <v>989.66</v>
      </c>
    </row>
    <row r="8983" spans="1:7">
      <c r="A8983" t="s">
        <v>7</v>
      </c>
      <c r="B8983" t="s">
        <v>8</v>
      </c>
      <c r="C8983" t="s">
        <v>102</v>
      </c>
      <c r="D8983" s="2">
        <v>45810</v>
      </c>
      <c r="E8983">
        <v>1908829760</v>
      </c>
      <c r="F8983" t="s">
        <v>1366</v>
      </c>
      <c r="G8983" s="1">
        <v>989.66</v>
      </c>
    </row>
    <row r="8984" spans="1:7">
      <c r="A8984" t="s">
        <v>7</v>
      </c>
      <c r="B8984" t="s">
        <v>8</v>
      </c>
      <c r="C8984" t="s">
        <v>102</v>
      </c>
      <c r="D8984" s="2">
        <v>45810</v>
      </c>
      <c r="E8984">
        <v>1908829783</v>
      </c>
      <c r="F8984" t="s">
        <v>1366</v>
      </c>
      <c r="G8984" s="1">
        <v>989.66</v>
      </c>
    </row>
    <row r="8985" spans="1:7">
      <c r="A8985" t="s">
        <v>7</v>
      </c>
      <c r="B8985" t="s">
        <v>8</v>
      </c>
      <c r="C8985" t="s">
        <v>102</v>
      </c>
      <c r="D8985" s="2">
        <v>45831</v>
      </c>
      <c r="E8985">
        <v>1908846961</v>
      </c>
      <c r="F8985" t="s">
        <v>1366</v>
      </c>
      <c r="G8985" s="1">
        <v>989.66</v>
      </c>
    </row>
    <row r="8986" spans="1:7">
      <c r="A8986" t="s">
        <v>7</v>
      </c>
      <c r="B8986" t="s">
        <v>8</v>
      </c>
      <c r="C8986" t="s">
        <v>102</v>
      </c>
      <c r="D8986" s="2">
        <v>45817</v>
      </c>
      <c r="E8986">
        <v>1908835756</v>
      </c>
      <c r="F8986" t="s">
        <v>1366</v>
      </c>
      <c r="G8986" s="1">
        <v>989.66</v>
      </c>
    </row>
    <row r="8987" spans="1:7">
      <c r="A8987" t="s">
        <v>7</v>
      </c>
      <c r="B8987" t="s">
        <v>8</v>
      </c>
      <c r="C8987" t="s">
        <v>102</v>
      </c>
      <c r="D8987" s="2">
        <v>45838</v>
      </c>
      <c r="E8987">
        <v>1908855165</v>
      </c>
      <c r="F8987" t="s">
        <v>1366</v>
      </c>
      <c r="G8987" s="1">
        <v>989.52</v>
      </c>
    </row>
    <row r="8988" spans="1:7">
      <c r="A8988" t="s">
        <v>7</v>
      </c>
      <c r="B8988" t="s">
        <v>8</v>
      </c>
      <c r="C8988" t="s">
        <v>102</v>
      </c>
      <c r="D8988" s="2">
        <v>45824</v>
      </c>
      <c r="E8988">
        <v>1908842419</v>
      </c>
      <c r="F8988" t="s">
        <v>1366</v>
      </c>
      <c r="G8988" s="1">
        <v>972.02</v>
      </c>
    </row>
    <row r="8989" spans="1:7">
      <c r="A8989" t="s">
        <v>7</v>
      </c>
      <c r="B8989" t="s">
        <v>8</v>
      </c>
      <c r="C8989" t="s">
        <v>102</v>
      </c>
      <c r="D8989" s="2">
        <v>45810</v>
      </c>
      <c r="E8989">
        <v>1908829748</v>
      </c>
      <c r="F8989" t="s">
        <v>1366</v>
      </c>
      <c r="G8989" s="1">
        <v>941.22</v>
      </c>
    </row>
    <row r="8990" spans="1:7">
      <c r="A8990" t="s">
        <v>7</v>
      </c>
      <c r="B8990" t="s">
        <v>8</v>
      </c>
      <c r="C8990" t="s">
        <v>102</v>
      </c>
      <c r="D8990" s="2">
        <v>45824</v>
      </c>
      <c r="E8990">
        <v>1908842375</v>
      </c>
      <c r="F8990" t="s">
        <v>1366</v>
      </c>
      <c r="G8990" s="1">
        <v>941.22</v>
      </c>
    </row>
    <row r="8991" spans="1:7">
      <c r="A8991" t="s">
        <v>7</v>
      </c>
      <c r="B8991" t="s">
        <v>8</v>
      </c>
      <c r="C8991" t="s">
        <v>102</v>
      </c>
      <c r="D8991" s="2">
        <v>45817</v>
      </c>
      <c r="E8991">
        <v>1908835745</v>
      </c>
      <c r="F8991" t="s">
        <v>1366</v>
      </c>
      <c r="G8991" s="1">
        <v>941.22</v>
      </c>
    </row>
    <row r="8992" spans="1:7">
      <c r="A8992" t="s">
        <v>7</v>
      </c>
      <c r="B8992" t="s">
        <v>8</v>
      </c>
      <c r="C8992" t="s">
        <v>102</v>
      </c>
      <c r="D8992" s="2">
        <v>45838</v>
      </c>
      <c r="E8992">
        <v>1908855157</v>
      </c>
      <c r="F8992" t="s">
        <v>1366</v>
      </c>
      <c r="G8992" s="1">
        <v>941.22</v>
      </c>
    </row>
    <row r="8993" spans="1:7">
      <c r="A8993" t="s">
        <v>7</v>
      </c>
      <c r="B8993" t="s">
        <v>8</v>
      </c>
      <c r="C8993" t="s">
        <v>102</v>
      </c>
      <c r="D8993" s="2">
        <v>45831</v>
      </c>
      <c r="E8993">
        <v>1908846946</v>
      </c>
      <c r="F8993" t="s">
        <v>1366</v>
      </c>
      <c r="G8993" s="1">
        <v>941.22</v>
      </c>
    </row>
    <row r="8994" spans="1:7">
      <c r="A8994" t="s">
        <v>7</v>
      </c>
      <c r="B8994" t="s">
        <v>8</v>
      </c>
      <c r="C8994" t="s">
        <v>102</v>
      </c>
      <c r="D8994" s="2">
        <v>45824</v>
      </c>
      <c r="E8994">
        <v>1908842311</v>
      </c>
      <c r="F8994" t="s">
        <v>1366</v>
      </c>
      <c r="G8994" s="1">
        <v>927.12</v>
      </c>
    </row>
    <row r="8995" spans="1:7">
      <c r="A8995" t="s">
        <v>7</v>
      </c>
      <c r="B8995" t="s">
        <v>8</v>
      </c>
      <c r="C8995" t="s">
        <v>102</v>
      </c>
      <c r="D8995" s="2">
        <v>45838</v>
      </c>
      <c r="E8995">
        <v>1908855106</v>
      </c>
      <c r="F8995" t="s">
        <v>1366</v>
      </c>
      <c r="G8995" s="1">
        <v>904.12</v>
      </c>
    </row>
    <row r="8996" spans="1:7">
      <c r="A8996" t="s">
        <v>7</v>
      </c>
      <c r="B8996" t="s">
        <v>8</v>
      </c>
      <c r="C8996" t="s">
        <v>102</v>
      </c>
      <c r="D8996" s="2">
        <v>45824</v>
      </c>
      <c r="E8996">
        <v>1908842319</v>
      </c>
      <c r="F8996" t="s">
        <v>1366</v>
      </c>
      <c r="G8996" s="1">
        <v>904.12</v>
      </c>
    </row>
    <row r="8997" spans="1:7">
      <c r="A8997" t="s">
        <v>7</v>
      </c>
      <c r="B8997" t="s">
        <v>8</v>
      </c>
      <c r="C8997" t="s">
        <v>102</v>
      </c>
      <c r="D8997" s="2">
        <v>45817</v>
      </c>
      <c r="E8997">
        <v>1908835691</v>
      </c>
      <c r="F8997" t="s">
        <v>1366</v>
      </c>
      <c r="G8997" s="1">
        <v>904.12</v>
      </c>
    </row>
    <row r="8998" spans="1:7">
      <c r="A8998" t="s">
        <v>7</v>
      </c>
      <c r="B8998" t="s">
        <v>8</v>
      </c>
      <c r="C8998" t="s">
        <v>102</v>
      </c>
      <c r="D8998" s="2">
        <v>45810</v>
      </c>
      <c r="E8998">
        <v>1908829695</v>
      </c>
      <c r="F8998" t="s">
        <v>1366</v>
      </c>
      <c r="G8998" s="1">
        <v>904.12</v>
      </c>
    </row>
    <row r="8999" spans="1:7">
      <c r="A8999" t="s">
        <v>7</v>
      </c>
      <c r="B8999" t="s">
        <v>8</v>
      </c>
      <c r="C8999" t="s">
        <v>102</v>
      </c>
      <c r="D8999" s="2">
        <v>45831</v>
      </c>
      <c r="E8999">
        <v>1908846893</v>
      </c>
      <c r="F8999" t="s">
        <v>1366</v>
      </c>
      <c r="G8999" s="1">
        <v>904.12</v>
      </c>
    </row>
    <row r="9000" spans="1:7">
      <c r="A9000" t="s">
        <v>7</v>
      </c>
      <c r="B9000" t="s">
        <v>8</v>
      </c>
      <c r="C9000" t="s">
        <v>102</v>
      </c>
      <c r="D9000" s="2">
        <v>45810</v>
      </c>
      <c r="E9000">
        <v>1908829761</v>
      </c>
      <c r="F9000" t="s">
        <v>1366</v>
      </c>
      <c r="G9000" s="1">
        <v>899.76</v>
      </c>
    </row>
    <row r="9001" spans="1:7">
      <c r="A9001" t="s">
        <v>7</v>
      </c>
      <c r="B9001" t="s">
        <v>8</v>
      </c>
      <c r="C9001" t="s">
        <v>102</v>
      </c>
      <c r="D9001" s="2">
        <v>45810</v>
      </c>
      <c r="E9001">
        <v>1908829798</v>
      </c>
      <c r="F9001" t="s">
        <v>1366</v>
      </c>
      <c r="G9001" s="1">
        <v>879.68</v>
      </c>
    </row>
    <row r="9002" spans="1:7">
      <c r="A9002" t="s">
        <v>7</v>
      </c>
      <c r="B9002" t="s">
        <v>8</v>
      </c>
      <c r="C9002" t="s">
        <v>102</v>
      </c>
      <c r="D9002" s="2">
        <v>45817</v>
      </c>
      <c r="E9002">
        <v>1908835757</v>
      </c>
      <c r="F9002" t="s">
        <v>1366</v>
      </c>
      <c r="G9002" s="1">
        <v>855.75</v>
      </c>
    </row>
    <row r="9003" spans="1:7">
      <c r="A9003" t="s">
        <v>7</v>
      </c>
      <c r="B9003" t="s">
        <v>8</v>
      </c>
      <c r="C9003" t="s">
        <v>102</v>
      </c>
      <c r="D9003" s="2">
        <v>45824</v>
      </c>
      <c r="E9003">
        <v>1908842391</v>
      </c>
      <c r="F9003" t="s">
        <v>1366</v>
      </c>
      <c r="G9003" s="1">
        <v>855.75</v>
      </c>
    </row>
    <row r="9004" spans="1:7">
      <c r="A9004" t="s">
        <v>7</v>
      </c>
      <c r="B9004" t="s">
        <v>8</v>
      </c>
      <c r="C9004" t="s">
        <v>102</v>
      </c>
      <c r="D9004" s="2">
        <v>45838</v>
      </c>
      <c r="E9004">
        <v>1908855173</v>
      </c>
      <c r="F9004" t="s">
        <v>1366</v>
      </c>
      <c r="G9004" s="1">
        <v>855.75</v>
      </c>
    </row>
    <row r="9005" spans="1:7">
      <c r="A9005" t="s">
        <v>7</v>
      </c>
      <c r="B9005" t="s">
        <v>8</v>
      </c>
      <c r="C9005" t="s">
        <v>102</v>
      </c>
      <c r="D9005" s="2">
        <v>45831</v>
      </c>
      <c r="E9005">
        <v>1908846916</v>
      </c>
      <c r="F9005" t="s">
        <v>1366</v>
      </c>
      <c r="G9005" s="1">
        <v>855.68</v>
      </c>
    </row>
    <row r="9006" spans="1:7">
      <c r="A9006" t="s">
        <v>7</v>
      </c>
      <c r="B9006" t="s">
        <v>8</v>
      </c>
      <c r="C9006" t="s">
        <v>102</v>
      </c>
      <c r="D9006" s="2">
        <v>45831</v>
      </c>
      <c r="E9006">
        <v>1908846995</v>
      </c>
      <c r="F9006" t="s">
        <v>1366</v>
      </c>
      <c r="G9006" s="1">
        <v>855.68</v>
      </c>
    </row>
    <row r="9007" spans="1:7">
      <c r="A9007" t="s">
        <v>7</v>
      </c>
      <c r="B9007" t="s">
        <v>8</v>
      </c>
      <c r="C9007" t="s">
        <v>102</v>
      </c>
      <c r="D9007" s="2">
        <v>45838</v>
      </c>
      <c r="E9007">
        <v>1908855127</v>
      </c>
      <c r="F9007" t="s">
        <v>1366</v>
      </c>
      <c r="G9007" s="1">
        <v>855.68</v>
      </c>
    </row>
    <row r="9008" spans="1:7">
      <c r="A9008" t="s">
        <v>7</v>
      </c>
      <c r="B9008" t="s">
        <v>8</v>
      </c>
      <c r="C9008" t="s">
        <v>102</v>
      </c>
      <c r="D9008" s="2">
        <v>45838</v>
      </c>
      <c r="E9008">
        <v>1908855205</v>
      </c>
      <c r="F9008" t="s">
        <v>1366</v>
      </c>
      <c r="G9008" s="1">
        <v>855.68</v>
      </c>
    </row>
    <row r="9009" spans="1:7">
      <c r="A9009" t="s">
        <v>7</v>
      </c>
      <c r="B9009" t="s">
        <v>8</v>
      </c>
      <c r="C9009" t="s">
        <v>102</v>
      </c>
      <c r="D9009" s="2">
        <v>45810</v>
      </c>
      <c r="E9009">
        <v>1908829719</v>
      </c>
      <c r="F9009" t="s">
        <v>1366</v>
      </c>
      <c r="G9009" s="1">
        <v>855.68</v>
      </c>
    </row>
    <row r="9010" spans="1:7">
      <c r="A9010" t="s">
        <v>7</v>
      </c>
      <c r="B9010" t="s">
        <v>8</v>
      </c>
      <c r="C9010" t="s">
        <v>102</v>
      </c>
      <c r="D9010" s="2">
        <v>45810</v>
      </c>
      <c r="E9010">
        <v>1908829794</v>
      </c>
      <c r="F9010" t="s">
        <v>1366</v>
      </c>
      <c r="G9010" s="1">
        <v>855.68</v>
      </c>
    </row>
    <row r="9011" spans="1:7">
      <c r="A9011" t="s">
        <v>7</v>
      </c>
      <c r="B9011" t="s">
        <v>8</v>
      </c>
      <c r="C9011" t="s">
        <v>102</v>
      </c>
      <c r="D9011" s="2">
        <v>45817</v>
      </c>
      <c r="E9011">
        <v>1908835714</v>
      </c>
      <c r="F9011" t="s">
        <v>1366</v>
      </c>
      <c r="G9011" s="1">
        <v>855.68</v>
      </c>
    </row>
    <row r="9012" spans="1:7">
      <c r="A9012" t="s">
        <v>7</v>
      </c>
      <c r="B9012" t="s">
        <v>8</v>
      </c>
      <c r="C9012" t="s">
        <v>102</v>
      </c>
      <c r="D9012" s="2">
        <v>45817</v>
      </c>
      <c r="E9012">
        <v>1908835789</v>
      </c>
      <c r="F9012" t="s">
        <v>1366</v>
      </c>
      <c r="G9012" s="1">
        <v>855.68</v>
      </c>
    </row>
    <row r="9013" spans="1:7">
      <c r="A9013" t="s">
        <v>7</v>
      </c>
      <c r="B9013" t="s">
        <v>8</v>
      </c>
      <c r="C9013" t="s">
        <v>102</v>
      </c>
      <c r="D9013" s="2">
        <v>45824</v>
      </c>
      <c r="E9013">
        <v>1908842421</v>
      </c>
      <c r="F9013" t="s">
        <v>1366</v>
      </c>
      <c r="G9013" s="1">
        <v>855.68</v>
      </c>
    </row>
    <row r="9014" spans="1:7">
      <c r="A9014" t="s">
        <v>7</v>
      </c>
      <c r="B9014" t="s">
        <v>8</v>
      </c>
      <c r="C9014" t="s">
        <v>102</v>
      </c>
      <c r="D9014" s="2">
        <v>45824</v>
      </c>
      <c r="E9014">
        <v>1908842343</v>
      </c>
      <c r="F9014" t="s">
        <v>1366</v>
      </c>
      <c r="G9014" s="1">
        <v>855.68</v>
      </c>
    </row>
    <row r="9015" spans="1:7">
      <c r="A9015" t="s">
        <v>7</v>
      </c>
      <c r="B9015" t="s">
        <v>8</v>
      </c>
      <c r="C9015" t="s">
        <v>102</v>
      </c>
      <c r="D9015" s="2">
        <v>45810</v>
      </c>
      <c r="E9015">
        <v>1908829701</v>
      </c>
      <c r="F9015" t="s">
        <v>1366</v>
      </c>
      <c r="G9015" s="1">
        <v>855.54</v>
      </c>
    </row>
    <row r="9016" spans="1:7">
      <c r="A9016" t="s">
        <v>7</v>
      </c>
      <c r="B9016" t="s">
        <v>8</v>
      </c>
      <c r="C9016" t="s">
        <v>102</v>
      </c>
      <c r="D9016" s="2">
        <v>45824</v>
      </c>
      <c r="E9016">
        <v>1908842325</v>
      </c>
      <c r="F9016" t="s">
        <v>1366</v>
      </c>
      <c r="G9016" s="1">
        <v>855.54</v>
      </c>
    </row>
    <row r="9017" spans="1:7">
      <c r="A9017" t="s">
        <v>7</v>
      </c>
      <c r="B9017" t="s">
        <v>8</v>
      </c>
      <c r="C9017" t="s">
        <v>102</v>
      </c>
      <c r="D9017" s="2">
        <v>45817</v>
      </c>
      <c r="E9017">
        <v>1908835697</v>
      </c>
      <c r="F9017" t="s">
        <v>1366</v>
      </c>
      <c r="G9017" s="1">
        <v>855.54</v>
      </c>
    </row>
    <row r="9018" spans="1:7">
      <c r="A9018" t="s">
        <v>7</v>
      </c>
      <c r="B9018" t="s">
        <v>8</v>
      </c>
      <c r="C9018" t="s">
        <v>102</v>
      </c>
      <c r="D9018" s="2">
        <v>45838</v>
      </c>
      <c r="E9018">
        <v>1908855111</v>
      </c>
      <c r="F9018" t="s">
        <v>1366</v>
      </c>
      <c r="G9018" s="1">
        <v>855.54</v>
      </c>
    </row>
    <row r="9019" spans="1:7">
      <c r="A9019" t="s">
        <v>7</v>
      </c>
      <c r="B9019" t="s">
        <v>8</v>
      </c>
      <c r="C9019" t="s">
        <v>102</v>
      </c>
      <c r="D9019" s="2">
        <v>45831</v>
      </c>
      <c r="E9019">
        <v>1908846900</v>
      </c>
      <c r="F9019" t="s">
        <v>1366</v>
      </c>
      <c r="G9019" s="1">
        <v>855.54</v>
      </c>
    </row>
    <row r="9020" spans="1:7">
      <c r="A9020" t="s">
        <v>7</v>
      </c>
      <c r="B9020" t="s">
        <v>8</v>
      </c>
      <c r="C9020" t="s">
        <v>102</v>
      </c>
      <c r="D9020" s="2">
        <v>45824</v>
      </c>
      <c r="E9020">
        <v>1908842383</v>
      </c>
      <c r="F9020" t="s">
        <v>1366</v>
      </c>
      <c r="G9020" s="1">
        <v>848.16</v>
      </c>
    </row>
    <row r="9021" spans="1:7">
      <c r="A9021" t="s">
        <v>7</v>
      </c>
      <c r="B9021" t="s">
        <v>8</v>
      </c>
      <c r="C9021" t="s">
        <v>102</v>
      </c>
      <c r="D9021" s="2">
        <v>45831</v>
      </c>
      <c r="E9021">
        <v>1908846954</v>
      </c>
      <c r="F9021" t="s">
        <v>1366</v>
      </c>
      <c r="G9021" s="1">
        <v>823.72</v>
      </c>
    </row>
    <row r="9022" spans="1:7">
      <c r="A9022" t="s">
        <v>7</v>
      </c>
      <c r="B9022" t="s">
        <v>8</v>
      </c>
      <c r="C9022" t="s">
        <v>102</v>
      </c>
      <c r="D9022" s="2">
        <v>45831</v>
      </c>
      <c r="E9022">
        <v>1908846889</v>
      </c>
      <c r="F9022" t="s">
        <v>1366</v>
      </c>
      <c r="G9022" s="1">
        <v>822.38</v>
      </c>
    </row>
    <row r="9023" spans="1:7">
      <c r="A9023" t="s">
        <v>7</v>
      </c>
      <c r="B9023" t="s">
        <v>8</v>
      </c>
      <c r="C9023" t="s">
        <v>102</v>
      </c>
      <c r="D9023" s="2">
        <v>45810</v>
      </c>
      <c r="E9023">
        <v>1908829690</v>
      </c>
      <c r="F9023" t="s">
        <v>1366</v>
      </c>
      <c r="G9023" s="1">
        <v>818.44</v>
      </c>
    </row>
    <row r="9024" spans="1:7">
      <c r="A9024" t="s">
        <v>7</v>
      </c>
      <c r="B9024" t="s">
        <v>8</v>
      </c>
      <c r="C9024" t="s">
        <v>102</v>
      </c>
      <c r="D9024" s="2">
        <v>45831</v>
      </c>
      <c r="E9024">
        <v>1908846962</v>
      </c>
      <c r="F9024" t="s">
        <v>1366</v>
      </c>
      <c r="G9024" s="1">
        <v>812.23</v>
      </c>
    </row>
    <row r="9025" spans="1:7">
      <c r="A9025" t="s">
        <v>7</v>
      </c>
      <c r="B9025" t="s">
        <v>8</v>
      </c>
      <c r="C9025" t="s">
        <v>102</v>
      </c>
      <c r="D9025" s="2">
        <v>45831</v>
      </c>
      <c r="E9025">
        <v>1908846887</v>
      </c>
      <c r="F9025" t="s">
        <v>1366</v>
      </c>
      <c r="G9025" s="1">
        <v>807.38</v>
      </c>
    </row>
    <row r="9026" spans="1:7">
      <c r="A9026" t="s">
        <v>7</v>
      </c>
      <c r="B9026" t="s">
        <v>8</v>
      </c>
      <c r="C9026" t="s">
        <v>102</v>
      </c>
      <c r="D9026" s="2">
        <v>45810</v>
      </c>
      <c r="E9026">
        <v>1908829699</v>
      </c>
      <c r="F9026" t="s">
        <v>1366</v>
      </c>
      <c r="G9026" s="1">
        <v>770.07</v>
      </c>
    </row>
    <row r="9027" spans="1:7">
      <c r="A9027" t="s">
        <v>7</v>
      </c>
      <c r="B9027" t="s">
        <v>8</v>
      </c>
      <c r="C9027" t="s">
        <v>102</v>
      </c>
      <c r="D9027" s="2">
        <v>45817</v>
      </c>
      <c r="E9027">
        <v>1908835695</v>
      </c>
      <c r="F9027" t="s">
        <v>1366</v>
      </c>
      <c r="G9027" s="1">
        <v>770.07</v>
      </c>
    </row>
    <row r="9028" spans="1:7">
      <c r="A9028" t="s">
        <v>7</v>
      </c>
      <c r="B9028" t="s">
        <v>8</v>
      </c>
      <c r="C9028" t="s">
        <v>102</v>
      </c>
      <c r="D9028" s="2">
        <v>45824</v>
      </c>
      <c r="E9028">
        <v>1908842323</v>
      </c>
      <c r="F9028" t="s">
        <v>1366</v>
      </c>
      <c r="G9028" s="1">
        <v>770.07</v>
      </c>
    </row>
    <row r="9029" spans="1:7">
      <c r="A9029" t="s">
        <v>7</v>
      </c>
      <c r="B9029" t="s">
        <v>8</v>
      </c>
      <c r="C9029" t="s">
        <v>102</v>
      </c>
      <c r="D9029" s="2">
        <v>45831</v>
      </c>
      <c r="E9029">
        <v>1908846897</v>
      </c>
      <c r="F9029" t="s">
        <v>1366</v>
      </c>
      <c r="G9029" s="1">
        <v>770.07</v>
      </c>
    </row>
    <row r="9030" spans="1:7">
      <c r="A9030" t="s">
        <v>7</v>
      </c>
      <c r="B9030" t="s">
        <v>8</v>
      </c>
      <c r="C9030" t="s">
        <v>102</v>
      </c>
      <c r="D9030" s="2">
        <v>45838</v>
      </c>
      <c r="E9030">
        <v>1908855154</v>
      </c>
      <c r="F9030" t="s">
        <v>1366</v>
      </c>
      <c r="G9030" s="1">
        <v>770</v>
      </c>
    </row>
    <row r="9031" spans="1:7">
      <c r="A9031" t="s">
        <v>7</v>
      </c>
      <c r="B9031" t="s">
        <v>8</v>
      </c>
      <c r="C9031" t="s">
        <v>102</v>
      </c>
      <c r="D9031" s="2">
        <v>45831</v>
      </c>
      <c r="E9031">
        <v>1908846930</v>
      </c>
      <c r="F9031" t="s">
        <v>1366</v>
      </c>
      <c r="G9031" s="1">
        <v>770</v>
      </c>
    </row>
    <row r="9032" spans="1:7">
      <c r="A9032" t="s">
        <v>7</v>
      </c>
      <c r="B9032" t="s">
        <v>8</v>
      </c>
      <c r="C9032" t="s">
        <v>102</v>
      </c>
      <c r="D9032" s="2">
        <v>45831</v>
      </c>
      <c r="E9032">
        <v>1908846938</v>
      </c>
      <c r="F9032" t="s">
        <v>1366</v>
      </c>
      <c r="G9032" s="1">
        <v>770</v>
      </c>
    </row>
    <row r="9033" spans="1:7">
      <c r="A9033" t="s">
        <v>7</v>
      </c>
      <c r="B9033" t="s">
        <v>8</v>
      </c>
      <c r="C9033" t="s">
        <v>102</v>
      </c>
      <c r="D9033" s="2">
        <v>45831</v>
      </c>
      <c r="E9033">
        <v>1908846942</v>
      </c>
      <c r="F9033" t="s">
        <v>1366</v>
      </c>
      <c r="G9033" s="1">
        <v>770</v>
      </c>
    </row>
    <row r="9034" spans="1:7">
      <c r="A9034" t="s">
        <v>7</v>
      </c>
      <c r="B9034" t="s">
        <v>8</v>
      </c>
      <c r="C9034" t="s">
        <v>102</v>
      </c>
      <c r="D9034" s="2">
        <v>45831</v>
      </c>
      <c r="E9034">
        <v>1908846969</v>
      </c>
      <c r="F9034" t="s">
        <v>1366</v>
      </c>
      <c r="G9034" s="1">
        <v>770</v>
      </c>
    </row>
    <row r="9035" spans="1:7">
      <c r="A9035" t="s">
        <v>7</v>
      </c>
      <c r="B9035" t="s">
        <v>8</v>
      </c>
      <c r="C9035" t="s">
        <v>102</v>
      </c>
      <c r="D9035" s="2">
        <v>45838</v>
      </c>
      <c r="E9035">
        <v>1908855150</v>
      </c>
      <c r="F9035" t="s">
        <v>1366</v>
      </c>
      <c r="G9035" s="1">
        <v>770</v>
      </c>
    </row>
    <row r="9036" spans="1:7">
      <c r="A9036" t="s">
        <v>7</v>
      </c>
      <c r="B9036" t="s">
        <v>8</v>
      </c>
      <c r="C9036" t="s">
        <v>102</v>
      </c>
      <c r="D9036" s="2">
        <v>45831</v>
      </c>
      <c r="E9036">
        <v>1908846974</v>
      </c>
      <c r="F9036" t="s">
        <v>1366</v>
      </c>
      <c r="G9036" s="1">
        <v>770</v>
      </c>
    </row>
    <row r="9037" spans="1:7">
      <c r="A9037" t="s">
        <v>7</v>
      </c>
      <c r="B9037" t="s">
        <v>8</v>
      </c>
      <c r="C9037" t="s">
        <v>102</v>
      </c>
      <c r="D9037" s="2">
        <v>45838</v>
      </c>
      <c r="E9037">
        <v>1908855189</v>
      </c>
      <c r="F9037" t="s">
        <v>1366</v>
      </c>
      <c r="G9037" s="1">
        <v>770</v>
      </c>
    </row>
    <row r="9038" spans="1:7">
      <c r="A9038" t="s">
        <v>7</v>
      </c>
      <c r="B9038" t="s">
        <v>8</v>
      </c>
      <c r="C9038" t="s">
        <v>102</v>
      </c>
      <c r="D9038" s="2">
        <v>45838</v>
      </c>
      <c r="E9038">
        <v>1908855188</v>
      </c>
      <c r="F9038" t="s">
        <v>1366</v>
      </c>
      <c r="G9038" s="1">
        <v>770</v>
      </c>
    </row>
    <row r="9039" spans="1:7">
      <c r="A9039" t="s">
        <v>7</v>
      </c>
      <c r="B9039" t="s">
        <v>8</v>
      </c>
      <c r="C9039" t="s">
        <v>102</v>
      </c>
      <c r="D9039" s="2">
        <v>45838</v>
      </c>
      <c r="E9039">
        <v>1908855184</v>
      </c>
      <c r="F9039" t="s">
        <v>1366</v>
      </c>
      <c r="G9039" s="1">
        <v>770</v>
      </c>
    </row>
    <row r="9040" spans="1:7">
      <c r="A9040" t="s">
        <v>7</v>
      </c>
      <c r="B9040" t="s">
        <v>8</v>
      </c>
      <c r="C9040" t="s">
        <v>102</v>
      </c>
      <c r="D9040" s="2">
        <v>45831</v>
      </c>
      <c r="E9040">
        <v>1908846979</v>
      </c>
      <c r="F9040" t="s">
        <v>1366</v>
      </c>
      <c r="G9040" s="1">
        <v>770</v>
      </c>
    </row>
    <row r="9041" spans="1:7">
      <c r="A9041" t="s">
        <v>7</v>
      </c>
      <c r="B9041" t="s">
        <v>8</v>
      </c>
      <c r="C9041" t="s">
        <v>102</v>
      </c>
      <c r="D9041" s="2">
        <v>45838</v>
      </c>
      <c r="E9041">
        <v>1908855103</v>
      </c>
      <c r="F9041" t="s">
        <v>1366</v>
      </c>
      <c r="G9041" s="1">
        <v>770</v>
      </c>
    </row>
    <row r="9042" spans="1:7">
      <c r="A9042" t="s">
        <v>7</v>
      </c>
      <c r="B9042" t="s">
        <v>8</v>
      </c>
      <c r="C9042" t="s">
        <v>102</v>
      </c>
      <c r="D9042" s="2">
        <v>45838</v>
      </c>
      <c r="E9042">
        <v>1908855119</v>
      </c>
      <c r="F9042" t="s">
        <v>1366</v>
      </c>
      <c r="G9042" s="1">
        <v>770</v>
      </c>
    </row>
    <row r="9043" spans="1:7">
      <c r="A9043" t="s">
        <v>7</v>
      </c>
      <c r="B9043" t="s">
        <v>8</v>
      </c>
      <c r="C9043" t="s">
        <v>102</v>
      </c>
      <c r="D9043" s="2">
        <v>45838</v>
      </c>
      <c r="E9043">
        <v>1908855179</v>
      </c>
      <c r="F9043" t="s">
        <v>1366</v>
      </c>
      <c r="G9043" s="1">
        <v>770</v>
      </c>
    </row>
    <row r="9044" spans="1:7">
      <c r="A9044" t="s">
        <v>7</v>
      </c>
      <c r="B9044" t="s">
        <v>8</v>
      </c>
      <c r="C9044" t="s">
        <v>102</v>
      </c>
      <c r="D9044" s="2">
        <v>45838</v>
      </c>
      <c r="E9044">
        <v>1908855126</v>
      </c>
      <c r="F9044" t="s">
        <v>1366</v>
      </c>
      <c r="G9044" s="1">
        <v>770</v>
      </c>
    </row>
    <row r="9045" spans="1:7">
      <c r="A9045" t="s">
        <v>7</v>
      </c>
      <c r="B9045" t="s">
        <v>8</v>
      </c>
      <c r="C9045" t="s">
        <v>102</v>
      </c>
      <c r="D9045" s="2">
        <v>45838</v>
      </c>
      <c r="E9045">
        <v>1908855141</v>
      </c>
      <c r="F9045" t="s">
        <v>1366</v>
      </c>
      <c r="G9045" s="1">
        <v>770</v>
      </c>
    </row>
    <row r="9046" spans="1:7">
      <c r="A9046" t="s">
        <v>7</v>
      </c>
      <c r="B9046" t="s">
        <v>8</v>
      </c>
      <c r="C9046" t="s">
        <v>102</v>
      </c>
      <c r="D9046" s="2">
        <v>45831</v>
      </c>
      <c r="E9046">
        <v>1908846968</v>
      </c>
      <c r="F9046" t="s">
        <v>1366</v>
      </c>
      <c r="G9046" s="1">
        <v>770</v>
      </c>
    </row>
    <row r="9047" spans="1:7">
      <c r="A9047" t="s">
        <v>7</v>
      </c>
      <c r="B9047" t="s">
        <v>8</v>
      </c>
      <c r="C9047" t="s">
        <v>102</v>
      </c>
      <c r="D9047" s="2">
        <v>45838</v>
      </c>
      <c r="E9047">
        <v>1908855178</v>
      </c>
      <c r="F9047" t="s">
        <v>1366</v>
      </c>
      <c r="G9047" s="1">
        <v>770</v>
      </c>
    </row>
    <row r="9048" spans="1:7">
      <c r="A9048" t="s">
        <v>7</v>
      </c>
      <c r="B9048" t="s">
        <v>8</v>
      </c>
      <c r="C9048" t="s">
        <v>102</v>
      </c>
      <c r="D9048" s="2">
        <v>45824</v>
      </c>
      <c r="E9048">
        <v>1908842333</v>
      </c>
      <c r="F9048" t="s">
        <v>1366</v>
      </c>
      <c r="G9048" s="1">
        <v>770</v>
      </c>
    </row>
    <row r="9049" spans="1:7">
      <c r="A9049" t="s">
        <v>7</v>
      </c>
      <c r="B9049" t="s">
        <v>8</v>
      </c>
      <c r="C9049" t="s">
        <v>102</v>
      </c>
      <c r="D9049" s="2">
        <v>45831</v>
      </c>
      <c r="E9049">
        <v>1908846915</v>
      </c>
      <c r="F9049" t="s">
        <v>1366</v>
      </c>
      <c r="G9049" s="1">
        <v>770</v>
      </c>
    </row>
    <row r="9050" spans="1:7">
      <c r="A9050" t="s">
        <v>7</v>
      </c>
      <c r="B9050" t="s">
        <v>8</v>
      </c>
      <c r="C9050" t="s">
        <v>102</v>
      </c>
      <c r="D9050" s="2">
        <v>45817</v>
      </c>
      <c r="E9050">
        <v>1908835688</v>
      </c>
      <c r="F9050" t="s">
        <v>1366</v>
      </c>
      <c r="G9050" s="1">
        <v>770</v>
      </c>
    </row>
    <row r="9051" spans="1:7">
      <c r="A9051" t="s">
        <v>7</v>
      </c>
      <c r="B9051" t="s">
        <v>8</v>
      </c>
      <c r="C9051" t="s">
        <v>102</v>
      </c>
      <c r="D9051" s="2">
        <v>45810</v>
      </c>
      <c r="E9051">
        <v>1908829795</v>
      </c>
      <c r="F9051" t="s">
        <v>1366</v>
      </c>
      <c r="G9051" s="1">
        <v>770</v>
      </c>
    </row>
    <row r="9052" spans="1:7">
      <c r="A9052" t="s">
        <v>7</v>
      </c>
      <c r="B9052" t="s">
        <v>8</v>
      </c>
      <c r="C9052" t="s">
        <v>102</v>
      </c>
      <c r="D9052" s="2">
        <v>45810</v>
      </c>
      <c r="E9052">
        <v>1908829773</v>
      </c>
      <c r="F9052" t="s">
        <v>1366</v>
      </c>
      <c r="G9052" s="1">
        <v>770</v>
      </c>
    </row>
    <row r="9053" spans="1:7">
      <c r="A9053" t="s">
        <v>7</v>
      </c>
      <c r="B9053" t="s">
        <v>8</v>
      </c>
      <c r="C9053" t="s">
        <v>102</v>
      </c>
      <c r="D9053" s="2">
        <v>45810</v>
      </c>
      <c r="E9053">
        <v>1908829769</v>
      </c>
      <c r="F9053" t="s">
        <v>1366</v>
      </c>
      <c r="G9053" s="1">
        <v>770</v>
      </c>
    </row>
    <row r="9054" spans="1:7">
      <c r="A9054" t="s">
        <v>7</v>
      </c>
      <c r="B9054" t="s">
        <v>8</v>
      </c>
      <c r="C9054" t="s">
        <v>102</v>
      </c>
      <c r="D9054" s="2">
        <v>45810</v>
      </c>
      <c r="E9054">
        <v>1908829768</v>
      </c>
      <c r="F9054" t="s">
        <v>1366</v>
      </c>
      <c r="G9054" s="1">
        <v>770</v>
      </c>
    </row>
    <row r="9055" spans="1:7">
      <c r="A9055" t="s">
        <v>7</v>
      </c>
      <c r="B9055" t="s">
        <v>8</v>
      </c>
      <c r="C9055" t="s">
        <v>102</v>
      </c>
      <c r="D9055" s="2">
        <v>45810</v>
      </c>
      <c r="E9055">
        <v>1908829744</v>
      </c>
      <c r="F9055" t="s">
        <v>1366</v>
      </c>
      <c r="G9055" s="1">
        <v>770</v>
      </c>
    </row>
    <row r="9056" spans="1:7">
      <c r="A9056" t="s">
        <v>7</v>
      </c>
      <c r="B9056" t="s">
        <v>8</v>
      </c>
      <c r="C9056" t="s">
        <v>102</v>
      </c>
      <c r="D9056" s="2">
        <v>45810</v>
      </c>
      <c r="E9056">
        <v>1908829740</v>
      </c>
      <c r="F9056" t="s">
        <v>1366</v>
      </c>
      <c r="G9056" s="1">
        <v>770</v>
      </c>
    </row>
    <row r="9057" spans="1:7">
      <c r="A9057" t="s">
        <v>7</v>
      </c>
      <c r="B9057" t="s">
        <v>8</v>
      </c>
      <c r="C9057" t="s">
        <v>102</v>
      </c>
      <c r="D9057" s="2">
        <v>45810</v>
      </c>
      <c r="E9057">
        <v>1908829732</v>
      </c>
      <c r="F9057" t="s">
        <v>1366</v>
      </c>
      <c r="G9057" s="1">
        <v>770</v>
      </c>
    </row>
    <row r="9058" spans="1:7">
      <c r="A9058" t="s">
        <v>7</v>
      </c>
      <c r="B9058" t="s">
        <v>8</v>
      </c>
      <c r="C9058" t="s">
        <v>102</v>
      </c>
      <c r="D9058" s="2">
        <v>45810</v>
      </c>
      <c r="E9058">
        <v>1908829718</v>
      </c>
      <c r="F9058" t="s">
        <v>1366</v>
      </c>
      <c r="G9058" s="1">
        <v>770</v>
      </c>
    </row>
    <row r="9059" spans="1:7">
      <c r="A9059" t="s">
        <v>7</v>
      </c>
      <c r="B9059" t="s">
        <v>8</v>
      </c>
      <c r="C9059" t="s">
        <v>102</v>
      </c>
      <c r="D9059" s="2">
        <v>45810</v>
      </c>
      <c r="E9059">
        <v>1908829709</v>
      </c>
      <c r="F9059" t="s">
        <v>1366</v>
      </c>
      <c r="G9059" s="1">
        <v>770</v>
      </c>
    </row>
    <row r="9060" spans="1:7">
      <c r="A9060" t="s">
        <v>7</v>
      </c>
      <c r="B9060" t="s">
        <v>8</v>
      </c>
      <c r="C9060" t="s">
        <v>102</v>
      </c>
      <c r="D9060" s="2">
        <v>45810</v>
      </c>
      <c r="E9060">
        <v>1908829693</v>
      </c>
      <c r="F9060" t="s">
        <v>1366</v>
      </c>
      <c r="G9060" s="1">
        <v>770</v>
      </c>
    </row>
    <row r="9061" spans="1:7">
      <c r="A9061" t="s">
        <v>7</v>
      </c>
      <c r="B9061" t="s">
        <v>8</v>
      </c>
      <c r="C9061" t="s">
        <v>102</v>
      </c>
      <c r="D9061" s="2">
        <v>45810</v>
      </c>
      <c r="E9061">
        <v>1908829692</v>
      </c>
      <c r="F9061" t="s">
        <v>1366</v>
      </c>
      <c r="G9061" s="1">
        <v>770</v>
      </c>
    </row>
    <row r="9062" spans="1:7">
      <c r="A9062" t="s">
        <v>7</v>
      </c>
      <c r="B9062" t="s">
        <v>8</v>
      </c>
      <c r="C9062" t="s">
        <v>102</v>
      </c>
      <c r="D9062" s="2">
        <v>45817</v>
      </c>
      <c r="E9062">
        <v>1908835705</v>
      </c>
      <c r="F9062" t="s">
        <v>1366</v>
      </c>
      <c r="G9062" s="1">
        <v>770</v>
      </c>
    </row>
    <row r="9063" spans="1:7">
      <c r="A9063" t="s">
        <v>7</v>
      </c>
      <c r="B9063" t="s">
        <v>8</v>
      </c>
      <c r="C9063" t="s">
        <v>102</v>
      </c>
      <c r="D9063" s="2">
        <v>45817</v>
      </c>
      <c r="E9063">
        <v>1908835713</v>
      </c>
      <c r="F9063" t="s">
        <v>1366</v>
      </c>
      <c r="G9063" s="1">
        <v>770</v>
      </c>
    </row>
    <row r="9064" spans="1:7">
      <c r="A9064" t="s">
        <v>7</v>
      </c>
      <c r="B9064" t="s">
        <v>8</v>
      </c>
      <c r="C9064" t="s">
        <v>102</v>
      </c>
      <c r="D9064" s="2">
        <v>45824</v>
      </c>
      <c r="E9064">
        <v>1908842371</v>
      </c>
      <c r="F9064" t="s">
        <v>1366</v>
      </c>
      <c r="G9064" s="1">
        <v>770</v>
      </c>
    </row>
    <row r="9065" spans="1:7">
      <c r="A9065" t="s">
        <v>7</v>
      </c>
      <c r="B9065" t="s">
        <v>8</v>
      </c>
      <c r="C9065" t="s">
        <v>102</v>
      </c>
      <c r="D9065" s="2">
        <v>45824</v>
      </c>
      <c r="E9065">
        <v>1908842401</v>
      </c>
      <c r="F9065" t="s">
        <v>1366</v>
      </c>
      <c r="G9065" s="1">
        <v>770</v>
      </c>
    </row>
    <row r="9066" spans="1:7">
      <c r="A9066" t="s">
        <v>7</v>
      </c>
      <c r="B9066" t="s">
        <v>8</v>
      </c>
      <c r="C9066" t="s">
        <v>102</v>
      </c>
      <c r="D9066" s="2">
        <v>45824</v>
      </c>
      <c r="E9066">
        <v>1908842397</v>
      </c>
      <c r="F9066" t="s">
        <v>1366</v>
      </c>
      <c r="G9066" s="1">
        <v>770</v>
      </c>
    </row>
    <row r="9067" spans="1:7">
      <c r="A9067" t="s">
        <v>7</v>
      </c>
      <c r="B9067" t="s">
        <v>8</v>
      </c>
      <c r="C9067" t="s">
        <v>102</v>
      </c>
      <c r="D9067" s="2">
        <v>45824</v>
      </c>
      <c r="E9067">
        <v>1908842396</v>
      </c>
      <c r="F9067" t="s">
        <v>1366</v>
      </c>
      <c r="G9067" s="1">
        <v>770</v>
      </c>
    </row>
    <row r="9068" spans="1:7">
      <c r="A9068" t="s">
        <v>7</v>
      </c>
      <c r="B9068" t="s">
        <v>8</v>
      </c>
      <c r="C9068" t="s">
        <v>102</v>
      </c>
      <c r="D9068" s="2">
        <v>45831</v>
      </c>
      <c r="E9068">
        <v>1908846908</v>
      </c>
      <c r="F9068" t="s">
        <v>1366</v>
      </c>
      <c r="G9068" s="1">
        <v>770</v>
      </c>
    </row>
    <row r="9069" spans="1:7">
      <c r="A9069" t="s">
        <v>7</v>
      </c>
      <c r="B9069" t="s">
        <v>8</v>
      </c>
      <c r="C9069" t="s">
        <v>102</v>
      </c>
      <c r="D9069" s="2">
        <v>45817</v>
      </c>
      <c r="E9069">
        <v>1908835728</v>
      </c>
      <c r="F9069" t="s">
        <v>1366</v>
      </c>
      <c r="G9069" s="1">
        <v>770</v>
      </c>
    </row>
    <row r="9070" spans="1:7">
      <c r="A9070" t="s">
        <v>7</v>
      </c>
      <c r="B9070" t="s">
        <v>8</v>
      </c>
      <c r="C9070" t="s">
        <v>102</v>
      </c>
      <c r="D9070" s="2">
        <v>45824</v>
      </c>
      <c r="E9070">
        <v>1908842367</v>
      </c>
      <c r="F9070" t="s">
        <v>1366</v>
      </c>
      <c r="G9070" s="1">
        <v>770</v>
      </c>
    </row>
    <row r="9071" spans="1:7">
      <c r="A9071" t="s">
        <v>7</v>
      </c>
      <c r="B9071" t="s">
        <v>8</v>
      </c>
      <c r="C9071" t="s">
        <v>102</v>
      </c>
      <c r="D9071" s="2">
        <v>45824</v>
      </c>
      <c r="E9071">
        <v>1908842358</v>
      </c>
      <c r="F9071" t="s">
        <v>1366</v>
      </c>
      <c r="G9071" s="1">
        <v>770</v>
      </c>
    </row>
    <row r="9072" spans="1:7">
      <c r="A9072" t="s">
        <v>7</v>
      </c>
      <c r="B9072" t="s">
        <v>8</v>
      </c>
      <c r="C9072" t="s">
        <v>102</v>
      </c>
      <c r="D9072" s="2">
        <v>45824</v>
      </c>
      <c r="E9072">
        <v>1908842341</v>
      </c>
      <c r="F9072" t="s">
        <v>1366</v>
      </c>
      <c r="G9072" s="1">
        <v>770</v>
      </c>
    </row>
    <row r="9073" spans="1:7">
      <c r="A9073" t="s">
        <v>7</v>
      </c>
      <c r="B9073" t="s">
        <v>8</v>
      </c>
      <c r="C9073" t="s">
        <v>102</v>
      </c>
      <c r="D9073" s="2">
        <v>45824</v>
      </c>
      <c r="E9073">
        <v>1908842317</v>
      </c>
      <c r="F9073" t="s">
        <v>1366</v>
      </c>
      <c r="G9073" s="1">
        <v>770</v>
      </c>
    </row>
    <row r="9074" spans="1:7">
      <c r="A9074" t="s">
        <v>7</v>
      </c>
      <c r="B9074" t="s">
        <v>8</v>
      </c>
      <c r="C9074" t="s">
        <v>102</v>
      </c>
      <c r="D9074" s="2">
        <v>45824</v>
      </c>
      <c r="E9074">
        <v>1908842405</v>
      </c>
      <c r="F9074" t="s">
        <v>1366</v>
      </c>
      <c r="G9074" s="1">
        <v>770</v>
      </c>
    </row>
    <row r="9075" spans="1:7">
      <c r="A9075" t="s">
        <v>7</v>
      </c>
      <c r="B9075" t="s">
        <v>8</v>
      </c>
      <c r="C9075" t="s">
        <v>102</v>
      </c>
      <c r="D9075" s="2">
        <v>45831</v>
      </c>
      <c r="E9075">
        <v>1908846891</v>
      </c>
      <c r="F9075" t="s">
        <v>1366</v>
      </c>
      <c r="G9075" s="1">
        <v>770</v>
      </c>
    </row>
    <row r="9076" spans="1:7">
      <c r="A9076" t="s">
        <v>7</v>
      </c>
      <c r="B9076" t="s">
        <v>8</v>
      </c>
      <c r="C9076" t="s">
        <v>102</v>
      </c>
      <c r="D9076" s="2">
        <v>45817</v>
      </c>
      <c r="E9076">
        <v>1908835764</v>
      </c>
      <c r="F9076" t="s">
        <v>1366</v>
      </c>
      <c r="G9076" s="1">
        <v>770</v>
      </c>
    </row>
    <row r="9077" spans="1:7">
      <c r="A9077" t="s">
        <v>7</v>
      </c>
      <c r="B9077" t="s">
        <v>8</v>
      </c>
      <c r="C9077" t="s">
        <v>102</v>
      </c>
      <c r="D9077" s="2">
        <v>45817</v>
      </c>
      <c r="E9077">
        <v>1908835763</v>
      </c>
      <c r="F9077" t="s">
        <v>1366</v>
      </c>
      <c r="G9077" s="1">
        <v>770</v>
      </c>
    </row>
    <row r="9078" spans="1:7">
      <c r="A9078" t="s">
        <v>7</v>
      </c>
      <c r="B9078" t="s">
        <v>8</v>
      </c>
      <c r="C9078" t="s">
        <v>102</v>
      </c>
      <c r="D9078" s="2">
        <v>45817</v>
      </c>
      <c r="E9078">
        <v>1908835741</v>
      </c>
      <c r="F9078" t="s">
        <v>1366</v>
      </c>
      <c r="G9078" s="1">
        <v>770</v>
      </c>
    </row>
    <row r="9079" spans="1:7">
      <c r="A9079" t="s">
        <v>7</v>
      </c>
      <c r="B9079" t="s">
        <v>8</v>
      </c>
      <c r="C9079" t="s">
        <v>102</v>
      </c>
      <c r="D9079" s="2">
        <v>45817</v>
      </c>
      <c r="E9079">
        <v>1908835737</v>
      </c>
      <c r="F9079" t="s">
        <v>1366</v>
      </c>
      <c r="G9079" s="1">
        <v>770</v>
      </c>
    </row>
    <row r="9080" spans="1:7">
      <c r="A9080" t="s">
        <v>7</v>
      </c>
      <c r="B9080" t="s">
        <v>8</v>
      </c>
      <c r="C9080" t="s">
        <v>102</v>
      </c>
      <c r="D9080" s="2">
        <v>45817</v>
      </c>
      <c r="E9080">
        <v>1908835768</v>
      </c>
      <c r="F9080" t="s">
        <v>1366</v>
      </c>
      <c r="G9080" s="1">
        <v>770</v>
      </c>
    </row>
    <row r="9081" spans="1:7">
      <c r="A9081" t="s">
        <v>7</v>
      </c>
      <c r="B9081" t="s">
        <v>8</v>
      </c>
      <c r="C9081" t="s">
        <v>102</v>
      </c>
      <c r="D9081" s="2">
        <v>45817</v>
      </c>
      <c r="E9081">
        <v>1908835773</v>
      </c>
      <c r="F9081" t="s">
        <v>1366</v>
      </c>
      <c r="G9081" s="1">
        <v>745.52</v>
      </c>
    </row>
    <row r="9082" spans="1:7">
      <c r="A9082" t="s">
        <v>7</v>
      </c>
      <c r="B9082" t="s">
        <v>8</v>
      </c>
      <c r="C9082" t="s">
        <v>102</v>
      </c>
      <c r="D9082" s="2">
        <v>45824</v>
      </c>
      <c r="E9082">
        <v>1908842424</v>
      </c>
      <c r="F9082" t="s">
        <v>1366</v>
      </c>
      <c r="G9082" s="1">
        <v>738.28</v>
      </c>
    </row>
    <row r="9083" spans="1:7">
      <c r="A9083" t="s">
        <v>7</v>
      </c>
      <c r="B9083" t="s">
        <v>8</v>
      </c>
      <c r="C9083" t="s">
        <v>102</v>
      </c>
      <c r="D9083" s="2">
        <v>45838</v>
      </c>
      <c r="E9083">
        <v>1908855123</v>
      </c>
      <c r="F9083" t="s">
        <v>1366</v>
      </c>
      <c r="G9083" s="1">
        <v>733.24</v>
      </c>
    </row>
    <row r="9084" spans="1:7">
      <c r="A9084" t="s">
        <v>7</v>
      </c>
      <c r="B9084" t="s">
        <v>8</v>
      </c>
      <c r="C9084" t="s">
        <v>102</v>
      </c>
      <c r="D9084" s="2">
        <v>45810</v>
      </c>
      <c r="E9084">
        <v>1908829713</v>
      </c>
      <c r="F9084" t="s">
        <v>1366</v>
      </c>
      <c r="G9084" s="1">
        <v>733.24</v>
      </c>
    </row>
    <row r="9085" spans="1:7">
      <c r="A9085" t="s">
        <v>7</v>
      </c>
      <c r="B9085" t="s">
        <v>8</v>
      </c>
      <c r="C9085" t="s">
        <v>102</v>
      </c>
      <c r="D9085" s="2">
        <v>45817</v>
      </c>
      <c r="E9085">
        <v>1908835709</v>
      </c>
      <c r="F9085" t="s">
        <v>1366</v>
      </c>
      <c r="G9085" s="1">
        <v>733.24</v>
      </c>
    </row>
    <row r="9086" spans="1:7">
      <c r="A9086" t="s">
        <v>7</v>
      </c>
      <c r="B9086" t="s">
        <v>8</v>
      </c>
      <c r="C9086" t="s">
        <v>102</v>
      </c>
      <c r="D9086" s="2">
        <v>45824</v>
      </c>
      <c r="E9086">
        <v>1908842337</v>
      </c>
      <c r="F9086" t="s">
        <v>1366</v>
      </c>
      <c r="G9086" s="1">
        <v>733.24</v>
      </c>
    </row>
    <row r="9087" spans="1:7">
      <c r="A9087" t="s">
        <v>7</v>
      </c>
      <c r="B9087" t="s">
        <v>8</v>
      </c>
      <c r="C9087" t="s">
        <v>102</v>
      </c>
      <c r="D9087" s="2">
        <v>45831</v>
      </c>
      <c r="E9087">
        <v>1908846912</v>
      </c>
      <c r="F9087" t="s">
        <v>1366</v>
      </c>
      <c r="G9087" s="1">
        <v>733.24</v>
      </c>
    </row>
    <row r="9088" spans="1:7">
      <c r="A9088" t="s">
        <v>7</v>
      </c>
      <c r="B9088" t="s">
        <v>8</v>
      </c>
      <c r="C9088" t="s">
        <v>102</v>
      </c>
      <c r="D9088" s="2">
        <v>45831</v>
      </c>
      <c r="E9088">
        <v>1908846944</v>
      </c>
      <c r="F9088" t="s">
        <v>1366</v>
      </c>
      <c r="G9088" s="1">
        <v>733.04</v>
      </c>
    </row>
    <row r="9089" spans="1:7">
      <c r="A9089" t="s">
        <v>7</v>
      </c>
      <c r="B9089" t="s">
        <v>8</v>
      </c>
      <c r="C9089" t="s">
        <v>102</v>
      </c>
      <c r="D9089" s="2">
        <v>45824</v>
      </c>
      <c r="E9089">
        <v>1908842373</v>
      </c>
      <c r="F9089" t="s">
        <v>1366</v>
      </c>
      <c r="G9089" s="1">
        <v>733.04</v>
      </c>
    </row>
    <row r="9090" spans="1:7">
      <c r="A9090" t="s">
        <v>7</v>
      </c>
      <c r="B9090" t="s">
        <v>8</v>
      </c>
      <c r="C9090" t="s">
        <v>102</v>
      </c>
      <c r="D9090" s="2">
        <v>45817</v>
      </c>
      <c r="E9090">
        <v>1908835743</v>
      </c>
      <c r="F9090" t="s">
        <v>1366</v>
      </c>
      <c r="G9090" s="1">
        <v>733.04</v>
      </c>
    </row>
    <row r="9091" spans="1:7">
      <c r="A9091" t="s">
        <v>7</v>
      </c>
      <c r="B9091" t="s">
        <v>8</v>
      </c>
      <c r="C9091" t="s">
        <v>102</v>
      </c>
      <c r="D9091" s="2">
        <v>45810</v>
      </c>
      <c r="E9091">
        <v>1908829746</v>
      </c>
      <c r="F9091" t="s">
        <v>1366</v>
      </c>
      <c r="G9091" s="1">
        <v>733.04</v>
      </c>
    </row>
    <row r="9092" spans="1:7">
      <c r="A9092" t="s">
        <v>7</v>
      </c>
      <c r="B9092" t="s">
        <v>8</v>
      </c>
      <c r="C9092" t="s">
        <v>102</v>
      </c>
      <c r="D9092" s="2">
        <v>45810</v>
      </c>
      <c r="E9092">
        <v>1908829747</v>
      </c>
      <c r="F9092" t="s">
        <v>1366</v>
      </c>
      <c r="G9092" s="1">
        <v>727.11</v>
      </c>
    </row>
    <row r="9093" spans="1:7">
      <c r="A9093" t="s">
        <v>7</v>
      </c>
      <c r="B9093" t="s">
        <v>8</v>
      </c>
      <c r="C9093" t="s">
        <v>102</v>
      </c>
      <c r="D9093" s="2">
        <v>45817</v>
      </c>
      <c r="E9093">
        <v>1908835744</v>
      </c>
      <c r="F9093" t="s">
        <v>1366</v>
      </c>
      <c r="G9093" s="1">
        <v>727.11</v>
      </c>
    </row>
    <row r="9094" spans="1:7">
      <c r="A9094" t="s">
        <v>7</v>
      </c>
      <c r="B9094" t="s">
        <v>8</v>
      </c>
      <c r="C9094" t="s">
        <v>102</v>
      </c>
      <c r="D9094" s="2">
        <v>45824</v>
      </c>
      <c r="E9094">
        <v>1908842374</v>
      </c>
      <c r="F9094" t="s">
        <v>1366</v>
      </c>
      <c r="G9094" s="1">
        <v>727.11</v>
      </c>
    </row>
    <row r="9095" spans="1:7">
      <c r="A9095" t="s">
        <v>7</v>
      </c>
      <c r="B9095" t="s">
        <v>8</v>
      </c>
      <c r="C9095" t="s">
        <v>102</v>
      </c>
      <c r="D9095" s="2">
        <v>45831</v>
      </c>
      <c r="E9095">
        <v>1908846945</v>
      </c>
      <c r="F9095" t="s">
        <v>1366</v>
      </c>
      <c r="G9095" s="1">
        <v>727.11</v>
      </c>
    </row>
    <row r="9096" spans="1:7">
      <c r="A9096" t="s">
        <v>7</v>
      </c>
      <c r="B9096" t="s">
        <v>8</v>
      </c>
      <c r="C9096" t="s">
        <v>102</v>
      </c>
      <c r="D9096" s="2">
        <v>45838</v>
      </c>
      <c r="E9096">
        <v>1908855156</v>
      </c>
      <c r="F9096" t="s">
        <v>1366</v>
      </c>
      <c r="G9096" s="1">
        <v>727.11</v>
      </c>
    </row>
    <row r="9097" spans="1:7">
      <c r="A9097" t="s">
        <v>7</v>
      </c>
      <c r="B9097" t="s">
        <v>8</v>
      </c>
      <c r="C9097" t="s">
        <v>102</v>
      </c>
      <c r="D9097" s="2">
        <v>45831</v>
      </c>
      <c r="E9097">
        <v>1908846978</v>
      </c>
      <c r="F9097" t="s">
        <v>1366</v>
      </c>
      <c r="G9097" s="1">
        <v>696.68</v>
      </c>
    </row>
    <row r="9098" spans="1:7">
      <c r="A9098" t="s">
        <v>7</v>
      </c>
      <c r="B9098" t="s">
        <v>8</v>
      </c>
      <c r="C9098" t="s">
        <v>102</v>
      </c>
      <c r="D9098" s="2">
        <v>45831</v>
      </c>
      <c r="E9098">
        <v>1908846885</v>
      </c>
      <c r="F9098" t="s">
        <v>1366</v>
      </c>
      <c r="G9098" s="1">
        <v>690.2</v>
      </c>
    </row>
    <row r="9099" spans="1:7">
      <c r="A9099" t="s">
        <v>7</v>
      </c>
      <c r="B9099" t="s">
        <v>8</v>
      </c>
      <c r="C9099" t="s">
        <v>102</v>
      </c>
      <c r="D9099" s="2">
        <v>45838</v>
      </c>
      <c r="E9099">
        <v>1908855101</v>
      </c>
      <c r="F9099" t="s">
        <v>1366</v>
      </c>
      <c r="G9099" s="1">
        <v>690.2</v>
      </c>
    </row>
    <row r="9100" spans="1:7">
      <c r="A9100" t="s">
        <v>7</v>
      </c>
      <c r="B9100" t="s">
        <v>8</v>
      </c>
      <c r="C9100" t="s">
        <v>102</v>
      </c>
      <c r="D9100" s="2">
        <v>45831</v>
      </c>
      <c r="E9100">
        <v>1908846928</v>
      </c>
      <c r="F9100" t="s">
        <v>1366</v>
      </c>
      <c r="G9100" s="1">
        <v>690.2</v>
      </c>
    </row>
    <row r="9101" spans="1:7">
      <c r="A9101" t="s">
        <v>7</v>
      </c>
      <c r="B9101" t="s">
        <v>8</v>
      </c>
      <c r="C9101" t="s">
        <v>102</v>
      </c>
      <c r="D9101" s="2">
        <v>45831</v>
      </c>
      <c r="E9101">
        <v>1908846899</v>
      </c>
      <c r="F9101" t="s">
        <v>1366</v>
      </c>
      <c r="G9101" s="1">
        <v>690.2</v>
      </c>
    </row>
    <row r="9102" spans="1:7">
      <c r="A9102" t="s">
        <v>7</v>
      </c>
      <c r="B9102" t="s">
        <v>8</v>
      </c>
      <c r="C9102" t="s">
        <v>102</v>
      </c>
      <c r="D9102" s="2">
        <v>45831</v>
      </c>
      <c r="E9102">
        <v>1908846888</v>
      </c>
      <c r="F9102" t="s">
        <v>1366</v>
      </c>
      <c r="G9102" s="1">
        <v>690.2</v>
      </c>
    </row>
    <row r="9103" spans="1:7">
      <c r="A9103" t="s">
        <v>7</v>
      </c>
      <c r="B9103" t="s">
        <v>8</v>
      </c>
      <c r="C9103" t="s">
        <v>102</v>
      </c>
      <c r="D9103" s="2">
        <v>45824</v>
      </c>
      <c r="E9103">
        <v>1908842356</v>
      </c>
      <c r="F9103" t="s">
        <v>1366</v>
      </c>
      <c r="G9103" s="1">
        <v>690.2</v>
      </c>
    </row>
    <row r="9104" spans="1:7">
      <c r="A9104" t="s">
        <v>7</v>
      </c>
      <c r="B9104" t="s">
        <v>8</v>
      </c>
      <c r="C9104" t="s">
        <v>102</v>
      </c>
      <c r="D9104" s="2">
        <v>45824</v>
      </c>
      <c r="E9104">
        <v>1908842315</v>
      </c>
      <c r="F9104" t="s">
        <v>1366</v>
      </c>
      <c r="G9104" s="1">
        <v>690.2</v>
      </c>
    </row>
    <row r="9105" spans="1:7">
      <c r="A9105" t="s">
        <v>7</v>
      </c>
      <c r="B9105" t="s">
        <v>8</v>
      </c>
      <c r="C9105" t="s">
        <v>102</v>
      </c>
      <c r="D9105" s="2">
        <v>45817</v>
      </c>
      <c r="E9105">
        <v>1908835727</v>
      </c>
      <c r="F9105" t="s">
        <v>1366</v>
      </c>
      <c r="G9105" s="1">
        <v>690.2</v>
      </c>
    </row>
    <row r="9106" spans="1:7">
      <c r="A9106" t="s">
        <v>7</v>
      </c>
      <c r="B9106" t="s">
        <v>8</v>
      </c>
      <c r="C9106" t="s">
        <v>102</v>
      </c>
      <c r="D9106" s="2">
        <v>45817</v>
      </c>
      <c r="E9106">
        <v>1908835696</v>
      </c>
      <c r="F9106" t="s">
        <v>1366</v>
      </c>
      <c r="G9106" s="1">
        <v>690.2</v>
      </c>
    </row>
    <row r="9107" spans="1:7">
      <c r="A9107" t="s">
        <v>7</v>
      </c>
      <c r="B9107" t="s">
        <v>8</v>
      </c>
      <c r="C9107" t="s">
        <v>102</v>
      </c>
      <c r="D9107" s="2">
        <v>45817</v>
      </c>
      <c r="E9107">
        <v>1908835686</v>
      </c>
      <c r="F9107" t="s">
        <v>1366</v>
      </c>
      <c r="G9107" s="1">
        <v>690.2</v>
      </c>
    </row>
    <row r="9108" spans="1:7">
      <c r="A9108" t="s">
        <v>7</v>
      </c>
      <c r="B9108" t="s">
        <v>8</v>
      </c>
      <c r="C9108" t="s">
        <v>102</v>
      </c>
      <c r="D9108" s="2">
        <v>45810</v>
      </c>
      <c r="E9108">
        <v>1908829731</v>
      </c>
      <c r="F9108" t="s">
        <v>1366</v>
      </c>
      <c r="G9108" s="1">
        <v>690.2</v>
      </c>
    </row>
    <row r="9109" spans="1:7">
      <c r="A9109" t="s">
        <v>7</v>
      </c>
      <c r="B9109" t="s">
        <v>8</v>
      </c>
      <c r="C9109" t="s">
        <v>102</v>
      </c>
      <c r="D9109" s="2">
        <v>45810</v>
      </c>
      <c r="E9109">
        <v>1908829700</v>
      </c>
      <c r="F9109" t="s">
        <v>1366</v>
      </c>
      <c r="G9109" s="1">
        <v>690.2</v>
      </c>
    </row>
    <row r="9110" spans="1:7">
      <c r="A9110" t="s">
        <v>7</v>
      </c>
      <c r="B9110" t="s">
        <v>8</v>
      </c>
      <c r="C9110" t="s">
        <v>102</v>
      </c>
      <c r="D9110" s="2">
        <v>45810</v>
      </c>
      <c r="E9110">
        <v>1908829689</v>
      </c>
      <c r="F9110" t="s">
        <v>1366</v>
      </c>
      <c r="G9110" s="1">
        <v>690.2</v>
      </c>
    </row>
    <row r="9111" spans="1:7">
      <c r="A9111" t="s">
        <v>7</v>
      </c>
      <c r="B9111" t="s">
        <v>8</v>
      </c>
      <c r="C9111" t="s">
        <v>102</v>
      </c>
      <c r="D9111" s="2">
        <v>45838</v>
      </c>
      <c r="E9111">
        <v>1908855110</v>
      </c>
      <c r="F9111" t="s">
        <v>1366</v>
      </c>
      <c r="G9111" s="1">
        <v>690.2</v>
      </c>
    </row>
    <row r="9112" spans="1:7">
      <c r="A9112" t="s">
        <v>7</v>
      </c>
      <c r="B9112" t="s">
        <v>8</v>
      </c>
      <c r="C9112" t="s">
        <v>102</v>
      </c>
      <c r="D9112" s="2">
        <v>45838</v>
      </c>
      <c r="E9112">
        <v>1908855139</v>
      </c>
      <c r="F9112" t="s">
        <v>1366</v>
      </c>
      <c r="G9112" s="1">
        <v>690.2</v>
      </c>
    </row>
    <row r="9113" spans="1:7">
      <c r="A9113" t="s">
        <v>7</v>
      </c>
      <c r="B9113" t="s">
        <v>8</v>
      </c>
      <c r="C9113" t="s">
        <v>102</v>
      </c>
      <c r="D9113" s="2">
        <v>45810</v>
      </c>
      <c r="E9113">
        <v>1908829720</v>
      </c>
      <c r="F9113" t="s">
        <v>1366</v>
      </c>
      <c r="G9113" s="1">
        <v>684.32</v>
      </c>
    </row>
    <row r="9114" spans="1:7">
      <c r="A9114" t="s">
        <v>7</v>
      </c>
      <c r="B9114" t="s">
        <v>8</v>
      </c>
      <c r="C9114" t="s">
        <v>102</v>
      </c>
      <c r="D9114" s="2">
        <v>45817</v>
      </c>
      <c r="E9114">
        <v>1908835760</v>
      </c>
      <c r="F9114" t="s">
        <v>1366</v>
      </c>
      <c r="G9114" s="1">
        <v>684.32</v>
      </c>
    </row>
    <row r="9115" spans="1:7">
      <c r="A9115" t="s">
        <v>7</v>
      </c>
      <c r="B9115" t="s">
        <v>8</v>
      </c>
      <c r="C9115" t="s">
        <v>102</v>
      </c>
      <c r="D9115" s="2">
        <v>45810</v>
      </c>
      <c r="E9115">
        <v>1908829764</v>
      </c>
      <c r="F9115" t="s">
        <v>1366</v>
      </c>
      <c r="G9115" s="1">
        <v>684.32</v>
      </c>
    </row>
    <row r="9116" spans="1:7">
      <c r="A9116" t="s">
        <v>7</v>
      </c>
      <c r="B9116" t="s">
        <v>8</v>
      </c>
      <c r="C9116" t="s">
        <v>102</v>
      </c>
      <c r="D9116" s="2">
        <v>45810</v>
      </c>
      <c r="E9116">
        <v>1908829789</v>
      </c>
      <c r="F9116" t="s">
        <v>1366</v>
      </c>
      <c r="G9116" s="1">
        <v>684.32</v>
      </c>
    </row>
    <row r="9117" spans="1:7">
      <c r="A9117" t="s">
        <v>7</v>
      </c>
      <c r="B9117" t="s">
        <v>8</v>
      </c>
      <c r="C9117" t="s">
        <v>102</v>
      </c>
      <c r="D9117" s="2">
        <v>45810</v>
      </c>
      <c r="E9117">
        <v>1908829714</v>
      </c>
      <c r="F9117" t="s">
        <v>1366</v>
      </c>
      <c r="G9117" s="1">
        <v>684.32</v>
      </c>
    </row>
    <row r="9118" spans="1:7">
      <c r="A9118" t="s">
        <v>7</v>
      </c>
      <c r="B9118" t="s">
        <v>8</v>
      </c>
      <c r="C9118" t="s">
        <v>102</v>
      </c>
      <c r="D9118" s="2">
        <v>45817</v>
      </c>
      <c r="E9118">
        <v>1908835715</v>
      </c>
      <c r="F9118" t="s">
        <v>1366</v>
      </c>
      <c r="G9118" s="1">
        <v>684.32</v>
      </c>
    </row>
    <row r="9119" spans="1:7">
      <c r="A9119" t="s">
        <v>7</v>
      </c>
      <c r="B9119" t="s">
        <v>8</v>
      </c>
      <c r="C9119" t="s">
        <v>102</v>
      </c>
      <c r="D9119" s="2">
        <v>45838</v>
      </c>
      <c r="E9119">
        <v>1908855180</v>
      </c>
      <c r="F9119" t="s">
        <v>1366</v>
      </c>
      <c r="G9119" s="1">
        <v>684.32</v>
      </c>
    </row>
    <row r="9120" spans="1:7">
      <c r="A9120" t="s">
        <v>7</v>
      </c>
      <c r="B9120" t="s">
        <v>8</v>
      </c>
      <c r="C9120" t="s">
        <v>102</v>
      </c>
      <c r="D9120" s="2">
        <v>45838</v>
      </c>
      <c r="E9120">
        <v>1908855200</v>
      </c>
      <c r="F9120" t="s">
        <v>1366</v>
      </c>
      <c r="G9120" s="1">
        <v>684.32</v>
      </c>
    </row>
    <row r="9121" spans="1:7">
      <c r="A9121" t="s">
        <v>7</v>
      </c>
      <c r="B9121" t="s">
        <v>8</v>
      </c>
      <c r="C9121" t="s">
        <v>102</v>
      </c>
      <c r="D9121" s="2">
        <v>45838</v>
      </c>
      <c r="E9121">
        <v>1908855175</v>
      </c>
      <c r="F9121" t="s">
        <v>1366</v>
      </c>
      <c r="G9121" s="1">
        <v>684.32</v>
      </c>
    </row>
    <row r="9122" spans="1:7">
      <c r="A9122" t="s">
        <v>7</v>
      </c>
      <c r="B9122" t="s">
        <v>8</v>
      </c>
      <c r="C9122" t="s">
        <v>102</v>
      </c>
      <c r="D9122" s="2">
        <v>45838</v>
      </c>
      <c r="E9122">
        <v>1908855128</v>
      </c>
      <c r="F9122" t="s">
        <v>1366</v>
      </c>
      <c r="G9122" s="1">
        <v>684.32</v>
      </c>
    </row>
    <row r="9123" spans="1:7">
      <c r="A9123" t="s">
        <v>7</v>
      </c>
      <c r="B9123" t="s">
        <v>8</v>
      </c>
      <c r="C9123" t="s">
        <v>102</v>
      </c>
      <c r="D9123" s="2">
        <v>45831</v>
      </c>
      <c r="E9123">
        <v>1908846970</v>
      </c>
      <c r="F9123" t="s">
        <v>1366</v>
      </c>
      <c r="G9123" s="1">
        <v>684.32</v>
      </c>
    </row>
    <row r="9124" spans="1:7">
      <c r="A9124" t="s">
        <v>7</v>
      </c>
      <c r="B9124" t="s">
        <v>8</v>
      </c>
      <c r="C9124" t="s">
        <v>102</v>
      </c>
      <c r="D9124" s="2">
        <v>45831</v>
      </c>
      <c r="E9124">
        <v>1908846965</v>
      </c>
      <c r="F9124" t="s">
        <v>1366</v>
      </c>
      <c r="G9124" s="1">
        <v>684.32</v>
      </c>
    </row>
    <row r="9125" spans="1:7">
      <c r="A9125" t="s">
        <v>7</v>
      </c>
      <c r="B9125" t="s">
        <v>8</v>
      </c>
      <c r="C9125" t="s">
        <v>102</v>
      </c>
      <c r="D9125" s="2">
        <v>45831</v>
      </c>
      <c r="E9125">
        <v>1908846990</v>
      </c>
      <c r="F9125" t="s">
        <v>1366</v>
      </c>
      <c r="G9125" s="1">
        <v>684.32</v>
      </c>
    </row>
    <row r="9126" spans="1:7">
      <c r="A9126" t="s">
        <v>7</v>
      </c>
      <c r="B9126" t="s">
        <v>8</v>
      </c>
      <c r="C9126" t="s">
        <v>102</v>
      </c>
      <c r="D9126" s="2">
        <v>45824</v>
      </c>
      <c r="E9126">
        <v>1908842416</v>
      </c>
      <c r="F9126" t="s">
        <v>1366</v>
      </c>
      <c r="G9126" s="1">
        <v>684.32</v>
      </c>
    </row>
    <row r="9127" spans="1:7">
      <c r="A9127" t="s">
        <v>7</v>
      </c>
      <c r="B9127" t="s">
        <v>8</v>
      </c>
      <c r="C9127" t="s">
        <v>102</v>
      </c>
      <c r="D9127" s="2">
        <v>45824</v>
      </c>
      <c r="E9127">
        <v>1908842398</v>
      </c>
      <c r="F9127" t="s">
        <v>1366</v>
      </c>
      <c r="G9127" s="1">
        <v>684.32</v>
      </c>
    </row>
    <row r="9128" spans="1:7">
      <c r="A9128" t="s">
        <v>7</v>
      </c>
      <c r="B9128" t="s">
        <v>8</v>
      </c>
      <c r="C9128" t="s">
        <v>102</v>
      </c>
      <c r="D9128" s="2">
        <v>45824</v>
      </c>
      <c r="E9128">
        <v>1908842394</v>
      </c>
      <c r="F9128" t="s">
        <v>1366</v>
      </c>
      <c r="G9128" s="1">
        <v>684.32</v>
      </c>
    </row>
    <row r="9129" spans="1:7">
      <c r="A9129" t="s">
        <v>7</v>
      </c>
      <c r="B9129" t="s">
        <v>8</v>
      </c>
      <c r="C9129" t="s">
        <v>102</v>
      </c>
      <c r="D9129" s="2">
        <v>45824</v>
      </c>
      <c r="E9129">
        <v>1908842344</v>
      </c>
      <c r="F9129" t="s">
        <v>1366</v>
      </c>
      <c r="G9129" s="1">
        <v>684.32</v>
      </c>
    </row>
    <row r="9130" spans="1:7">
      <c r="A9130" t="s">
        <v>7</v>
      </c>
      <c r="B9130" t="s">
        <v>8</v>
      </c>
      <c r="C9130" t="s">
        <v>102</v>
      </c>
      <c r="D9130" s="2">
        <v>45817</v>
      </c>
      <c r="E9130">
        <v>1908835784</v>
      </c>
      <c r="F9130" t="s">
        <v>1366</v>
      </c>
      <c r="G9130" s="1">
        <v>684.32</v>
      </c>
    </row>
    <row r="9131" spans="1:7">
      <c r="A9131" t="s">
        <v>7</v>
      </c>
      <c r="B9131" t="s">
        <v>8</v>
      </c>
      <c r="C9131" t="s">
        <v>102</v>
      </c>
      <c r="D9131" s="2">
        <v>45831</v>
      </c>
      <c r="E9131">
        <v>1908846917</v>
      </c>
      <c r="F9131" t="s">
        <v>1366</v>
      </c>
      <c r="G9131" s="1">
        <v>684.32</v>
      </c>
    </row>
    <row r="9132" spans="1:7">
      <c r="A9132" t="s">
        <v>7</v>
      </c>
      <c r="B9132" t="s">
        <v>8</v>
      </c>
      <c r="C9132" t="s">
        <v>102</v>
      </c>
      <c r="D9132" s="2">
        <v>45817</v>
      </c>
      <c r="E9132">
        <v>1908835765</v>
      </c>
      <c r="F9132" t="s">
        <v>1366</v>
      </c>
      <c r="G9132" s="1">
        <v>684.32</v>
      </c>
    </row>
    <row r="9133" spans="1:7">
      <c r="A9133" t="s">
        <v>7</v>
      </c>
      <c r="B9133" t="s">
        <v>8</v>
      </c>
      <c r="C9133" t="s">
        <v>102</v>
      </c>
      <c r="D9133" s="2">
        <v>45810</v>
      </c>
      <c r="E9133">
        <v>1908829685</v>
      </c>
      <c r="F9133" t="s">
        <v>1366</v>
      </c>
      <c r="G9133" s="1">
        <v>681.48</v>
      </c>
    </row>
    <row r="9134" spans="1:7">
      <c r="A9134" t="s">
        <v>7</v>
      </c>
      <c r="B9134" t="s">
        <v>8</v>
      </c>
      <c r="C9134" t="s">
        <v>102</v>
      </c>
      <c r="D9134" s="2">
        <v>45831</v>
      </c>
      <c r="E9134">
        <v>1908846890</v>
      </c>
      <c r="F9134" t="s">
        <v>1366</v>
      </c>
      <c r="G9134" s="1">
        <v>672.32</v>
      </c>
    </row>
    <row r="9135" spans="1:7">
      <c r="A9135" t="s">
        <v>7</v>
      </c>
      <c r="B9135" t="s">
        <v>8</v>
      </c>
      <c r="C9135" t="s">
        <v>102</v>
      </c>
      <c r="D9135" s="2">
        <v>45817</v>
      </c>
      <c r="E9135">
        <v>1908835687</v>
      </c>
      <c r="F9135" t="s">
        <v>1366</v>
      </c>
      <c r="G9135" s="1">
        <v>672.32</v>
      </c>
    </row>
    <row r="9136" spans="1:7">
      <c r="A9136" t="s">
        <v>7</v>
      </c>
      <c r="B9136" t="s">
        <v>8</v>
      </c>
      <c r="C9136" t="s">
        <v>102</v>
      </c>
      <c r="D9136" s="2">
        <v>45810</v>
      </c>
      <c r="E9136">
        <v>1908829691</v>
      </c>
      <c r="F9136" t="s">
        <v>1366</v>
      </c>
      <c r="G9136" s="1">
        <v>672.32</v>
      </c>
    </row>
    <row r="9137" spans="1:7">
      <c r="A9137" t="s">
        <v>7</v>
      </c>
      <c r="B9137" t="s">
        <v>8</v>
      </c>
      <c r="C9137" t="s">
        <v>102</v>
      </c>
      <c r="D9137" s="2">
        <v>45838</v>
      </c>
      <c r="E9137">
        <v>1908855102</v>
      </c>
      <c r="F9137" t="s">
        <v>1366</v>
      </c>
      <c r="G9137" s="1">
        <v>672.32</v>
      </c>
    </row>
    <row r="9138" spans="1:7">
      <c r="A9138" t="s">
        <v>7</v>
      </c>
      <c r="B9138" t="s">
        <v>8</v>
      </c>
      <c r="C9138" t="s">
        <v>102</v>
      </c>
      <c r="D9138" s="2">
        <v>45824</v>
      </c>
      <c r="E9138">
        <v>1908842316</v>
      </c>
      <c r="F9138" t="s">
        <v>1366</v>
      </c>
      <c r="G9138" s="1">
        <v>672.32</v>
      </c>
    </row>
    <row r="9139" spans="1:7">
      <c r="A9139" t="s">
        <v>7</v>
      </c>
      <c r="B9139" t="s">
        <v>8</v>
      </c>
      <c r="C9139" t="s">
        <v>102</v>
      </c>
      <c r="D9139" s="2">
        <v>45824</v>
      </c>
      <c r="E9139">
        <v>1908842313</v>
      </c>
      <c r="F9139" t="s">
        <v>1366</v>
      </c>
      <c r="G9139" s="1">
        <v>660.24</v>
      </c>
    </row>
    <row r="9140" spans="1:7">
      <c r="A9140" t="s">
        <v>7</v>
      </c>
      <c r="B9140" t="s">
        <v>8</v>
      </c>
      <c r="C9140" t="s">
        <v>102</v>
      </c>
      <c r="D9140" s="2">
        <v>45824</v>
      </c>
      <c r="E9140">
        <v>1908842417</v>
      </c>
      <c r="F9140" t="s">
        <v>1366</v>
      </c>
      <c r="G9140" s="1">
        <v>647.36</v>
      </c>
    </row>
    <row r="9141" spans="1:7">
      <c r="A9141" t="s">
        <v>7</v>
      </c>
      <c r="B9141" t="s">
        <v>8</v>
      </c>
      <c r="C9141" t="s">
        <v>102</v>
      </c>
      <c r="D9141" s="2">
        <v>45817</v>
      </c>
      <c r="E9141">
        <v>1908835785</v>
      </c>
      <c r="F9141" t="s">
        <v>1366</v>
      </c>
      <c r="G9141" s="1">
        <v>647.36</v>
      </c>
    </row>
    <row r="9142" spans="1:7">
      <c r="A9142" t="s">
        <v>7</v>
      </c>
      <c r="B9142" t="s">
        <v>8</v>
      </c>
      <c r="C9142" t="s">
        <v>102</v>
      </c>
      <c r="D9142" s="2">
        <v>45831</v>
      </c>
      <c r="E9142">
        <v>1908846991</v>
      </c>
      <c r="F9142" t="s">
        <v>1366</v>
      </c>
      <c r="G9142" s="1">
        <v>647.36</v>
      </c>
    </row>
    <row r="9143" spans="1:7">
      <c r="A9143" t="s">
        <v>7</v>
      </c>
      <c r="B9143" t="s">
        <v>8</v>
      </c>
      <c r="C9143" t="s">
        <v>102</v>
      </c>
      <c r="D9143" s="2">
        <v>45824</v>
      </c>
      <c r="E9143">
        <v>1908842304</v>
      </c>
      <c r="F9143" t="s">
        <v>1366</v>
      </c>
      <c r="G9143" s="1">
        <v>644</v>
      </c>
    </row>
    <row r="9144" spans="1:7">
      <c r="A9144" t="s">
        <v>7</v>
      </c>
      <c r="B9144" t="s">
        <v>8</v>
      </c>
      <c r="C9144" t="s">
        <v>102</v>
      </c>
      <c r="D9144" s="2">
        <v>45824</v>
      </c>
      <c r="E9144">
        <v>1908842302</v>
      </c>
      <c r="F9144" t="s">
        <v>1366</v>
      </c>
      <c r="G9144" s="1">
        <v>644</v>
      </c>
    </row>
    <row r="9145" spans="1:7">
      <c r="A9145" t="s">
        <v>7</v>
      </c>
      <c r="B9145" t="s">
        <v>8</v>
      </c>
      <c r="C9145" t="s">
        <v>102</v>
      </c>
      <c r="D9145" s="2">
        <v>45824</v>
      </c>
      <c r="E9145">
        <v>1908842305</v>
      </c>
      <c r="F9145" t="s">
        <v>1366</v>
      </c>
      <c r="G9145" s="1">
        <v>644</v>
      </c>
    </row>
    <row r="9146" spans="1:7">
      <c r="A9146" t="s">
        <v>7</v>
      </c>
      <c r="B9146" t="s">
        <v>8</v>
      </c>
      <c r="C9146" t="s">
        <v>102</v>
      </c>
      <c r="D9146" s="2">
        <v>45824</v>
      </c>
      <c r="E9146">
        <v>1908842306</v>
      </c>
      <c r="F9146" t="s">
        <v>1366</v>
      </c>
      <c r="G9146" s="1">
        <v>644</v>
      </c>
    </row>
    <row r="9147" spans="1:7">
      <c r="A9147" t="s">
        <v>7</v>
      </c>
      <c r="B9147" t="s">
        <v>8</v>
      </c>
      <c r="C9147" t="s">
        <v>102</v>
      </c>
      <c r="D9147" s="2">
        <v>45824</v>
      </c>
      <c r="E9147">
        <v>1908842303</v>
      </c>
      <c r="F9147" t="s">
        <v>1366</v>
      </c>
      <c r="G9147" s="1">
        <v>644</v>
      </c>
    </row>
    <row r="9148" spans="1:7">
      <c r="A9148" t="s">
        <v>7</v>
      </c>
      <c r="B9148" t="s">
        <v>8</v>
      </c>
      <c r="C9148" t="s">
        <v>102</v>
      </c>
      <c r="D9148" s="2">
        <v>45838</v>
      </c>
      <c r="E9148">
        <v>1908855090</v>
      </c>
      <c r="F9148" t="s">
        <v>1366</v>
      </c>
      <c r="G9148" s="1">
        <v>644</v>
      </c>
    </row>
    <row r="9149" spans="1:7">
      <c r="A9149" t="s">
        <v>7</v>
      </c>
      <c r="B9149" t="s">
        <v>8</v>
      </c>
      <c r="C9149" t="s">
        <v>102</v>
      </c>
      <c r="D9149" s="2">
        <v>45810</v>
      </c>
      <c r="E9149">
        <v>1908829790</v>
      </c>
      <c r="F9149" t="s">
        <v>1366</v>
      </c>
      <c r="G9149" s="1">
        <v>603.76</v>
      </c>
    </row>
    <row r="9150" spans="1:7">
      <c r="A9150" t="s">
        <v>7</v>
      </c>
      <c r="B9150" t="s">
        <v>8</v>
      </c>
      <c r="C9150" t="s">
        <v>102</v>
      </c>
      <c r="D9150" s="2">
        <v>45810</v>
      </c>
      <c r="E9150">
        <v>1908829721</v>
      </c>
      <c r="F9150" t="s">
        <v>1366</v>
      </c>
      <c r="G9150" s="1">
        <v>598.91999999999996</v>
      </c>
    </row>
    <row r="9151" spans="1:7">
      <c r="A9151" t="s">
        <v>7</v>
      </c>
      <c r="B9151" t="s">
        <v>8</v>
      </c>
      <c r="C9151" t="s">
        <v>102</v>
      </c>
      <c r="D9151" s="2">
        <v>45817</v>
      </c>
      <c r="E9151">
        <v>1908835717</v>
      </c>
      <c r="F9151" t="s">
        <v>1366</v>
      </c>
      <c r="G9151" s="1">
        <v>598.91999999999996</v>
      </c>
    </row>
    <row r="9152" spans="1:7">
      <c r="A9152" t="s">
        <v>7</v>
      </c>
      <c r="B9152" t="s">
        <v>8</v>
      </c>
      <c r="C9152" t="s">
        <v>102</v>
      </c>
      <c r="D9152" s="2">
        <v>45824</v>
      </c>
      <c r="E9152">
        <v>1908842346</v>
      </c>
      <c r="F9152" t="s">
        <v>1366</v>
      </c>
      <c r="G9152" s="1">
        <v>598.91999999999996</v>
      </c>
    </row>
    <row r="9153" spans="1:7">
      <c r="A9153" t="s">
        <v>7</v>
      </c>
      <c r="B9153" t="s">
        <v>8</v>
      </c>
      <c r="C9153" t="s">
        <v>102</v>
      </c>
      <c r="D9153" s="2">
        <v>45838</v>
      </c>
      <c r="E9153">
        <v>1908855130</v>
      </c>
      <c r="F9153" t="s">
        <v>1366</v>
      </c>
      <c r="G9153" s="1">
        <v>598.91999999999996</v>
      </c>
    </row>
    <row r="9154" spans="1:7">
      <c r="A9154" t="s">
        <v>7</v>
      </c>
      <c r="B9154" t="s">
        <v>8</v>
      </c>
      <c r="C9154" t="s">
        <v>102</v>
      </c>
      <c r="D9154" s="2">
        <v>45831</v>
      </c>
      <c r="E9154">
        <v>1908846919</v>
      </c>
      <c r="F9154" t="s">
        <v>1366</v>
      </c>
      <c r="G9154" s="1">
        <v>598.91999999999996</v>
      </c>
    </row>
    <row r="9155" spans="1:7">
      <c r="A9155" t="s">
        <v>7</v>
      </c>
      <c r="B9155" t="s">
        <v>8</v>
      </c>
      <c r="C9155" t="s">
        <v>102</v>
      </c>
      <c r="D9155" s="2">
        <v>45838</v>
      </c>
      <c r="E9155">
        <v>1908855203</v>
      </c>
      <c r="F9155" t="s">
        <v>1366</v>
      </c>
      <c r="G9155" s="1">
        <v>586.88</v>
      </c>
    </row>
    <row r="9156" spans="1:7">
      <c r="A9156" t="s">
        <v>7</v>
      </c>
      <c r="B9156" t="s">
        <v>8</v>
      </c>
      <c r="C9156" t="s">
        <v>102</v>
      </c>
      <c r="D9156" s="2">
        <v>45817</v>
      </c>
      <c r="E9156">
        <v>1908835787</v>
      </c>
      <c r="F9156" t="s">
        <v>1366</v>
      </c>
      <c r="G9156" s="1">
        <v>586.79999999999995</v>
      </c>
    </row>
    <row r="9157" spans="1:7">
      <c r="A9157" t="s">
        <v>7</v>
      </c>
      <c r="B9157" t="s">
        <v>8</v>
      </c>
      <c r="C9157" t="s">
        <v>102</v>
      </c>
      <c r="D9157" s="2">
        <v>45817</v>
      </c>
      <c r="E9157">
        <v>1908835790</v>
      </c>
      <c r="F9157" t="s">
        <v>1366</v>
      </c>
      <c r="G9157" s="1">
        <v>586.67999999999995</v>
      </c>
    </row>
    <row r="9158" spans="1:7">
      <c r="A9158" t="s">
        <v>7</v>
      </c>
      <c r="B9158" t="s">
        <v>8</v>
      </c>
      <c r="C9158" t="s">
        <v>102</v>
      </c>
      <c r="D9158" s="2">
        <v>45838</v>
      </c>
      <c r="E9158">
        <v>1908855100</v>
      </c>
      <c r="F9158" t="s">
        <v>1366</v>
      </c>
      <c r="G9158" s="1">
        <v>574.44000000000005</v>
      </c>
    </row>
    <row r="9159" spans="1:7">
      <c r="A9159" t="s">
        <v>7</v>
      </c>
      <c r="B9159" t="s">
        <v>8</v>
      </c>
      <c r="C9159" t="s">
        <v>102</v>
      </c>
      <c r="D9159" s="2">
        <v>45810</v>
      </c>
      <c r="E9159">
        <v>1908829698</v>
      </c>
      <c r="F9159" t="s">
        <v>1366</v>
      </c>
      <c r="G9159" s="1">
        <v>562.26</v>
      </c>
    </row>
    <row r="9160" spans="1:7">
      <c r="A9160" t="s">
        <v>7</v>
      </c>
      <c r="B9160" t="s">
        <v>8</v>
      </c>
      <c r="C9160" t="s">
        <v>102</v>
      </c>
      <c r="D9160" s="2">
        <v>45831</v>
      </c>
      <c r="E9160">
        <v>1908846952</v>
      </c>
      <c r="F9160" t="s">
        <v>1366</v>
      </c>
      <c r="G9160" s="1">
        <v>556.22</v>
      </c>
    </row>
    <row r="9161" spans="1:7">
      <c r="A9161" t="s">
        <v>7</v>
      </c>
      <c r="B9161" t="s">
        <v>8</v>
      </c>
      <c r="C9161" t="s">
        <v>102</v>
      </c>
      <c r="D9161" s="2">
        <v>45824</v>
      </c>
      <c r="E9161">
        <v>1908842381</v>
      </c>
      <c r="F9161" t="s">
        <v>1366</v>
      </c>
      <c r="G9161" s="1">
        <v>556.22</v>
      </c>
    </row>
    <row r="9162" spans="1:7">
      <c r="A9162" t="s">
        <v>7</v>
      </c>
      <c r="B9162" t="s">
        <v>8</v>
      </c>
      <c r="C9162" t="s">
        <v>102</v>
      </c>
      <c r="D9162" s="2">
        <v>45817</v>
      </c>
      <c r="E9162">
        <v>1908835750</v>
      </c>
      <c r="F9162" t="s">
        <v>1366</v>
      </c>
      <c r="G9162" s="1">
        <v>556.22</v>
      </c>
    </row>
    <row r="9163" spans="1:7">
      <c r="A9163" t="s">
        <v>7</v>
      </c>
      <c r="B9163" t="s">
        <v>8</v>
      </c>
      <c r="C9163" t="s">
        <v>102</v>
      </c>
      <c r="D9163" s="2">
        <v>45810</v>
      </c>
      <c r="E9163">
        <v>1908829753</v>
      </c>
      <c r="F9163" t="s">
        <v>1366</v>
      </c>
      <c r="G9163" s="1">
        <v>556.22</v>
      </c>
    </row>
    <row r="9164" spans="1:7">
      <c r="A9164" t="s">
        <v>7</v>
      </c>
      <c r="B9164" t="s">
        <v>8</v>
      </c>
      <c r="C9164" t="s">
        <v>102</v>
      </c>
      <c r="D9164" s="2">
        <v>45838</v>
      </c>
      <c r="E9164">
        <v>1908855163</v>
      </c>
      <c r="F9164" t="s">
        <v>1366</v>
      </c>
      <c r="G9164" s="1">
        <v>556.22</v>
      </c>
    </row>
    <row r="9165" spans="1:7">
      <c r="A9165" t="s">
        <v>7</v>
      </c>
      <c r="B9165" t="s">
        <v>8</v>
      </c>
      <c r="C9165" t="s">
        <v>102</v>
      </c>
      <c r="D9165" s="2">
        <v>45831</v>
      </c>
      <c r="E9165">
        <v>1908846873</v>
      </c>
      <c r="F9165" t="s">
        <v>1366</v>
      </c>
      <c r="G9165" s="1">
        <v>543.58000000000004</v>
      </c>
    </row>
    <row r="9166" spans="1:7">
      <c r="A9166" t="s">
        <v>7</v>
      </c>
      <c r="B9166" t="s">
        <v>8</v>
      </c>
      <c r="C9166" t="s">
        <v>102</v>
      </c>
      <c r="D9166" s="2">
        <v>45810</v>
      </c>
      <c r="E9166">
        <v>1908829776</v>
      </c>
      <c r="F9166" t="s">
        <v>1366</v>
      </c>
      <c r="G9166" s="1">
        <v>513.38</v>
      </c>
    </row>
    <row r="9167" spans="1:7">
      <c r="A9167" t="s">
        <v>7</v>
      </c>
      <c r="B9167" t="s">
        <v>8</v>
      </c>
      <c r="C9167" t="s">
        <v>102</v>
      </c>
      <c r="D9167" s="2">
        <v>45838</v>
      </c>
      <c r="E9167">
        <v>1908855161</v>
      </c>
      <c r="F9167" t="s">
        <v>1366</v>
      </c>
      <c r="G9167" s="1">
        <v>513.38</v>
      </c>
    </row>
    <row r="9168" spans="1:7">
      <c r="A9168" t="s">
        <v>7</v>
      </c>
      <c r="B9168" t="s">
        <v>8</v>
      </c>
      <c r="C9168" t="s">
        <v>102</v>
      </c>
      <c r="D9168" s="2">
        <v>45831</v>
      </c>
      <c r="E9168">
        <v>1908846977</v>
      </c>
      <c r="F9168" t="s">
        <v>1366</v>
      </c>
      <c r="G9168" s="1">
        <v>513.38</v>
      </c>
    </row>
    <row r="9169" spans="1:7">
      <c r="A9169" t="s">
        <v>7</v>
      </c>
      <c r="B9169" t="s">
        <v>8</v>
      </c>
      <c r="C9169" t="s">
        <v>102</v>
      </c>
      <c r="D9169" s="2">
        <v>45824</v>
      </c>
      <c r="E9169">
        <v>1908842404</v>
      </c>
      <c r="F9169" t="s">
        <v>1366</v>
      </c>
      <c r="G9169" s="1">
        <v>513.38</v>
      </c>
    </row>
    <row r="9170" spans="1:7">
      <c r="A9170" t="s">
        <v>7</v>
      </c>
      <c r="B9170" t="s">
        <v>8</v>
      </c>
      <c r="C9170" t="s">
        <v>102</v>
      </c>
      <c r="D9170" s="2">
        <v>45838</v>
      </c>
      <c r="E9170">
        <v>1908855108</v>
      </c>
      <c r="F9170" t="s">
        <v>1366</v>
      </c>
      <c r="G9170" s="1">
        <v>513.38</v>
      </c>
    </row>
    <row r="9171" spans="1:7">
      <c r="A9171" t="s">
        <v>7</v>
      </c>
      <c r="B9171" t="s">
        <v>8</v>
      </c>
      <c r="C9171" t="s">
        <v>102</v>
      </c>
      <c r="D9171" s="2">
        <v>45838</v>
      </c>
      <c r="E9171">
        <v>1908855187</v>
      </c>
      <c r="F9171" t="s">
        <v>1366</v>
      </c>
      <c r="G9171" s="1">
        <v>513.38</v>
      </c>
    </row>
    <row r="9172" spans="1:7">
      <c r="A9172" t="s">
        <v>7</v>
      </c>
      <c r="B9172" t="s">
        <v>8</v>
      </c>
      <c r="C9172" t="s">
        <v>102</v>
      </c>
      <c r="D9172" s="2">
        <v>45824</v>
      </c>
      <c r="E9172">
        <v>1908842379</v>
      </c>
      <c r="F9172" t="s">
        <v>1366</v>
      </c>
      <c r="G9172" s="1">
        <v>513.38</v>
      </c>
    </row>
    <row r="9173" spans="1:7">
      <c r="A9173" t="s">
        <v>7</v>
      </c>
      <c r="B9173" t="s">
        <v>8</v>
      </c>
      <c r="C9173" t="s">
        <v>102</v>
      </c>
      <c r="D9173" s="2">
        <v>45824</v>
      </c>
      <c r="E9173">
        <v>1908842322</v>
      </c>
      <c r="F9173" t="s">
        <v>1366</v>
      </c>
      <c r="G9173" s="1">
        <v>513.38</v>
      </c>
    </row>
    <row r="9174" spans="1:7">
      <c r="A9174" t="s">
        <v>7</v>
      </c>
      <c r="B9174" t="s">
        <v>8</v>
      </c>
      <c r="C9174" t="s">
        <v>102</v>
      </c>
      <c r="D9174" s="2">
        <v>45817</v>
      </c>
      <c r="E9174">
        <v>1908835748</v>
      </c>
      <c r="F9174" t="s">
        <v>1366</v>
      </c>
      <c r="G9174" s="1">
        <v>513.38</v>
      </c>
    </row>
    <row r="9175" spans="1:7">
      <c r="A9175" t="s">
        <v>7</v>
      </c>
      <c r="B9175" t="s">
        <v>8</v>
      </c>
      <c r="C9175" t="s">
        <v>102</v>
      </c>
      <c r="D9175" s="2">
        <v>45831</v>
      </c>
      <c r="E9175">
        <v>1908846950</v>
      </c>
      <c r="F9175" t="s">
        <v>1366</v>
      </c>
      <c r="G9175" s="1">
        <v>513.38</v>
      </c>
    </row>
    <row r="9176" spans="1:7">
      <c r="A9176" t="s">
        <v>7</v>
      </c>
      <c r="B9176" t="s">
        <v>8</v>
      </c>
      <c r="C9176" t="s">
        <v>102</v>
      </c>
      <c r="D9176" s="2">
        <v>45810</v>
      </c>
      <c r="E9176">
        <v>1908829751</v>
      </c>
      <c r="F9176" t="s">
        <v>1366</v>
      </c>
      <c r="G9176" s="1">
        <v>513.38</v>
      </c>
    </row>
    <row r="9177" spans="1:7">
      <c r="A9177" t="s">
        <v>7</v>
      </c>
      <c r="B9177" t="s">
        <v>8</v>
      </c>
      <c r="C9177" t="s">
        <v>102</v>
      </c>
      <c r="D9177" s="2">
        <v>45817</v>
      </c>
      <c r="E9177">
        <v>1908835694</v>
      </c>
      <c r="F9177" t="s">
        <v>1366</v>
      </c>
      <c r="G9177" s="1">
        <v>513.38</v>
      </c>
    </row>
    <row r="9178" spans="1:7">
      <c r="A9178" t="s">
        <v>7</v>
      </c>
      <c r="B9178" t="s">
        <v>8</v>
      </c>
      <c r="C9178" t="s">
        <v>102</v>
      </c>
      <c r="D9178" s="2">
        <v>45817</v>
      </c>
      <c r="E9178">
        <v>1908835771</v>
      </c>
      <c r="F9178" t="s">
        <v>1366</v>
      </c>
      <c r="G9178" s="1">
        <v>513.38</v>
      </c>
    </row>
    <row r="9179" spans="1:7">
      <c r="A9179" t="s">
        <v>7</v>
      </c>
      <c r="B9179" t="s">
        <v>8</v>
      </c>
      <c r="C9179" t="s">
        <v>102</v>
      </c>
      <c r="D9179" s="2">
        <v>45831</v>
      </c>
      <c r="E9179">
        <v>1908846896</v>
      </c>
      <c r="F9179" t="s">
        <v>1366</v>
      </c>
      <c r="G9179" s="1">
        <v>513.38</v>
      </c>
    </row>
    <row r="9180" spans="1:7">
      <c r="A9180" t="s">
        <v>7</v>
      </c>
      <c r="B9180" t="s">
        <v>8</v>
      </c>
      <c r="C9180" t="s">
        <v>102</v>
      </c>
      <c r="D9180" s="2">
        <v>45824</v>
      </c>
      <c r="E9180">
        <v>1908842347</v>
      </c>
      <c r="F9180" t="s">
        <v>1366</v>
      </c>
      <c r="G9180" s="1">
        <v>513.24</v>
      </c>
    </row>
    <row r="9181" spans="1:7">
      <c r="A9181" t="s">
        <v>7</v>
      </c>
      <c r="B9181" t="s">
        <v>8</v>
      </c>
      <c r="C9181" t="s">
        <v>102</v>
      </c>
      <c r="D9181" s="2">
        <v>45831</v>
      </c>
      <c r="E9181">
        <v>1908846920</v>
      </c>
      <c r="F9181" t="s">
        <v>1366</v>
      </c>
      <c r="G9181" s="1">
        <v>513.24</v>
      </c>
    </row>
    <row r="9182" spans="1:7">
      <c r="A9182" t="s">
        <v>7</v>
      </c>
      <c r="B9182" t="s">
        <v>8</v>
      </c>
      <c r="C9182" t="s">
        <v>102</v>
      </c>
      <c r="D9182" s="2">
        <v>45838</v>
      </c>
      <c r="E9182">
        <v>1908855131</v>
      </c>
      <c r="F9182" t="s">
        <v>1366</v>
      </c>
      <c r="G9182" s="1">
        <v>513.24</v>
      </c>
    </row>
    <row r="9183" spans="1:7">
      <c r="A9183" t="s">
        <v>7</v>
      </c>
      <c r="B9183" t="s">
        <v>8</v>
      </c>
      <c r="C9183" t="s">
        <v>30</v>
      </c>
      <c r="D9183" s="2">
        <v>45814</v>
      </c>
      <c r="E9183">
        <v>1908834757</v>
      </c>
      <c r="F9183" t="s">
        <v>1367</v>
      </c>
      <c r="G9183" s="1">
        <v>30025.759999999998</v>
      </c>
    </row>
    <row r="9184" spans="1:7">
      <c r="A9184" t="s">
        <v>7</v>
      </c>
      <c r="B9184" t="s">
        <v>8</v>
      </c>
      <c r="C9184" t="s">
        <v>9</v>
      </c>
      <c r="D9184" s="2">
        <v>45814</v>
      </c>
      <c r="E9184">
        <v>1908834757</v>
      </c>
      <c r="F9184" t="s">
        <v>1367</v>
      </c>
      <c r="G9184" s="1">
        <v>13757.76</v>
      </c>
    </row>
    <row r="9185" spans="1:7">
      <c r="A9185" t="s">
        <v>7</v>
      </c>
      <c r="B9185" t="s">
        <v>8</v>
      </c>
      <c r="C9185" t="s">
        <v>9</v>
      </c>
      <c r="D9185" s="2">
        <v>45814</v>
      </c>
      <c r="E9185">
        <v>1908834757</v>
      </c>
      <c r="F9185" t="s">
        <v>1367</v>
      </c>
      <c r="G9185" s="1">
        <v>8103.96</v>
      </c>
    </row>
    <row r="9186" spans="1:7">
      <c r="A9186" t="s">
        <v>7</v>
      </c>
      <c r="B9186" t="s">
        <v>8</v>
      </c>
      <c r="C9186" t="s">
        <v>9</v>
      </c>
      <c r="D9186" s="2">
        <v>45814</v>
      </c>
      <c r="E9186">
        <v>1908834754</v>
      </c>
      <c r="F9186" t="s">
        <v>1367</v>
      </c>
      <c r="G9186" s="1">
        <v>3710.78</v>
      </c>
    </row>
    <row r="9187" spans="1:7">
      <c r="A9187" t="s">
        <v>7</v>
      </c>
      <c r="B9187" t="s">
        <v>8</v>
      </c>
      <c r="C9187" t="s">
        <v>9</v>
      </c>
      <c r="D9187" s="2">
        <v>45814</v>
      </c>
      <c r="E9187">
        <v>1908834755</v>
      </c>
      <c r="F9187" t="s">
        <v>1367</v>
      </c>
      <c r="G9187" s="1">
        <v>3518.44</v>
      </c>
    </row>
    <row r="9188" spans="1:7">
      <c r="A9188" t="s">
        <v>7</v>
      </c>
      <c r="B9188" t="s">
        <v>8</v>
      </c>
      <c r="C9188" t="s">
        <v>9</v>
      </c>
      <c r="D9188" s="2">
        <v>45814</v>
      </c>
      <c r="E9188">
        <v>1908834756</v>
      </c>
      <c r="F9188" t="s">
        <v>1367</v>
      </c>
      <c r="G9188" s="1">
        <v>3518.44</v>
      </c>
    </row>
    <row r="9189" spans="1:7">
      <c r="A9189" t="s">
        <v>7</v>
      </c>
      <c r="B9189" t="s">
        <v>8</v>
      </c>
      <c r="C9189" t="s">
        <v>9</v>
      </c>
      <c r="D9189" s="2">
        <v>45814</v>
      </c>
      <c r="E9189">
        <v>1908834753</v>
      </c>
      <c r="F9189" t="s">
        <v>1367</v>
      </c>
      <c r="G9189" s="1">
        <v>1344.01</v>
      </c>
    </row>
    <row r="9190" spans="1:7">
      <c r="A9190" t="s">
        <v>7</v>
      </c>
      <c r="B9190" t="s">
        <v>8</v>
      </c>
      <c r="C9190" t="s">
        <v>9</v>
      </c>
      <c r="D9190" s="2">
        <v>45814</v>
      </c>
      <c r="E9190">
        <v>1908834811</v>
      </c>
      <c r="F9190" t="s">
        <v>1368</v>
      </c>
      <c r="G9190" s="1">
        <v>31373.16</v>
      </c>
    </row>
    <row r="9191" spans="1:7">
      <c r="A9191" t="s">
        <v>7</v>
      </c>
      <c r="B9191" t="s">
        <v>8</v>
      </c>
      <c r="C9191" t="s">
        <v>9</v>
      </c>
      <c r="D9191" s="2">
        <v>45814</v>
      </c>
      <c r="E9191">
        <v>1908834811</v>
      </c>
      <c r="F9191" t="s">
        <v>1368</v>
      </c>
      <c r="G9191" s="1">
        <v>3219.92</v>
      </c>
    </row>
    <row r="9192" spans="1:7">
      <c r="A9192" t="s">
        <v>7</v>
      </c>
      <c r="B9192" t="s">
        <v>8</v>
      </c>
      <c r="C9192" t="s">
        <v>55</v>
      </c>
      <c r="D9192" s="2">
        <v>45814</v>
      </c>
      <c r="E9192">
        <v>1908834811</v>
      </c>
      <c r="F9192" t="s">
        <v>1368</v>
      </c>
      <c r="G9192" s="1">
        <v>3197.88</v>
      </c>
    </row>
    <row r="9193" spans="1:7">
      <c r="A9193" t="s">
        <v>7</v>
      </c>
      <c r="B9193" t="s">
        <v>8</v>
      </c>
      <c r="C9193" t="s">
        <v>9</v>
      </c>
      <c r="D9193" s="2">
        <v>45814</v>
      </c>
      <c r="E9193">
        <v>1908834811</v>
      </c>
      <c r="F9193" t="s">
        <v>1368</v>
      </c>
      <c r="G9193" s="1">
        <v>3019.92</v>
      </c>
    </row>
    <row r="9194" spans="1:7">
      <c r="A9194" t="s">
        <v>7</v>
      </c>
      <c r="B9194" t="s">
        <v>8</v>
      </c>
      <c r="C9194" t="s">
        <v>9</v>
      </c>
      <c r="D9194" s="2">
        <v>45814</v>
      </c>
      <c r="E9194">
        <v>1908834811</v>
      </c>
      <c r="F9194" t="s">
        <v>1368</v>
      </c>
      <c r="G9194" s="1">
        <v>2997.88</v>
      </c>
    </row>
    <row r="9195" spans="1:7">
      <c r="A9195" t="s">
        <v>7</v>
      </c>
      <c r="B9195" t="s">
        <v>8</v>
      </c>
      <c r="C9195" t="s">
        <v>62</v>
      </c>
      <c r="D9195" s="2">
        <v>45814</v>
      </c>
      <c r="E9195">
        <v>1700188835</v>
      </c>
      <c r="F9195" t="s">
        <v>1368</v>
      </c>
      <c r="G9195" s="1">
        <v>1713.15</v>
      </c>
    </row>
    <row r="9196" spans="1:7">
      <c r="A9196" t="s">
        <v>7</v>
      </c>
      <c r="B9196" t="s">
        <v>8</v>
      </c>
      <c r="C9196" t="s">
        <v>9</v>
      </c>
      <c r="D9196" s="2">
        <v>45814</v>
      </c>
      <c r="E9196">
        <v>1700188834</v>
      </c>
      <c r="F9196" t="s">
        <v>1368</v>
      </c>
      <c r="G9196" s="1">
        <v>-1070.67</v>
      </c>
    </row>
    <row r="9197" spans="1:7">
      <c r="A9197" t="s">
        <v>7</v>
      </c>
      <c r="B9197" t="s">
        <v>8</v>
      </c>
      <c r="C9197" t="s">
        <v>9</v>
      </c>
      <c r="D9197" s="2">
        <v>45814</v>
      </c>
      <c r="E9197">
        <v>1700188835</v>
      </c>
      <c r="F9197" t="s">
        <v>1368</v>
      </c>
      <c r="G9197" s="1">
        <v>-2997.88</v>
      </c>
    </row>
    <row r="9198" spans="1:7">
      <c r="A9198" t="s">
        <v>7</v>
      </c>
      <c r="B9198" t="s">
        <v>86</v>
      </c>
      <c r="C9198" t="s">
        <v>440</v>
      </c>
      <c r="D9198" s="2">
        <v>45826</v>
      </c>
      <c r="E9198">
        <v>5105996864</v>
      </c>
      <c r="F9198" t="s">
        <v>1369</v>
      </c>
      <c r="G9198" s="1">
        <v>1100</v>
      </c>
    </row>
    <row r="9199" spans="1:7">
      <c r="A9199" t="s">
        <v>7</v>
      </c>
      <c r="B9199" t="s">
        <v>12</v>
      </c>
      <c r="C9199" t="s">
        <v>440</v>
      </c>
      <c r="D9199" s="2">
        <v>45821</v>
      </c>
      <c r="E9199">
        <v>5105994474</v>
      </c>
      <c r="F9199" t="s">
        <v>1370</v>
      </c>
      <c r="G9199" s="1">
        <v>72128.009999999995</v>
      </c>
    </row>
    <row r="9200" spans="1:7">
      <c r="A9200" t="s">
        <v>7</v>
      </c>
      <c r="B9200" t="s">
        <v>12</v>
      </c>
      <c r="C9200" t="s">
        <v>440</v>
      </c>
      <c r="D9200" s="2">
        <v>45827</v>
      </c>
      <c r="E9200">
        <v>5105995679</v>
      </c>
      <c r="F9200" t="s">
        <v>1370</v>
      </c>
      <c r="G9200" s="1">
        <v>16601.3</v>
      </c>
    </row>
    <row r="9201" spans="1:7">
      <c r="A9201" t="s">
        <v>7</v>
      </c>
      <c r="B9201" t="s">
        <v>12</v>
      </c>
      <c r="C9201" t="s">
        <v>440</v>
      </c>
      <c r="D9201" s="2">
        <v>45838</v>
      </c>
      <c r="E9201">
        <v>5105998203</v>
      </c>
      <c r="F9201" t="s">
        <v>1370</v>
      </c>
      <c r="G9201" s="1">
        <v>13993.48</v>
      </c>
    </row>
    <row r="9202" spans="1:7">
      <c r="A9202" t="s">
        <v>7</v>
      </c>
      <c r="B9202" t="s">
        <v>12</v>
      </c>
      <c r="C9202" t="s">
        <v>440</v>
      </c>
      <c r="D9202" s="2">
        <v>45834</v>
      </c>
      <c r="E9202">
        <v>5105997202</v>
      </c>
      <c r="F9202" t="s">
        <v>1370</v>
      </c>
      <c r="G9202" s="1">
        <v>11009.48</v>
      </c>
    </row>
    <row r="9203" spans="1:7">
      <c r="A9203" t="s">
        <v>7</v>
      </c>
      <c r="B9203" t="s">
        <v>12</v>
      </c>
      <c r="C9203" t="s">
        <v>440</v>
      </c>
      <c r="D9203" s="2">
        <v>45820</v>
      </c>
      <c r="E9203">
        <v>5105994412</v>
      </c>
      <c r="F9203" t="s">
        <v>1370</v>
      </c>
      <c r="G9203" s="1">
        <v>10259.219999999999</v>
      </c>
    </row>
    <row r="9204" spans="1:7">
      <c r="A9204" t="s">
        <v>7</v>
      </c>
      <c r="B9204" t="s">
        <v>17</v>
      </c>
      <c r="C9204" t="s">
        <v>440</v>
      </c>
      <c r="D9204" s="2">
        <v>45813</v>
      </c>
      <c r="E9204">
        <v>1908834035</v>
      </c>
      <c r="F9204" t="s">
        <v>1371</v>
      </c>
      <c r="G9204" s="1">
        <v>957</v>
      </c>
    </row>
    <row r="9205" spans="1:7">
      <c r="A9205" t="s">
        <v>7</v>
      </c>
      <c r="B9205" t="s">
        <v>8</v>
      </c>
      <c r="C9205" t="s">
        <v>9</v>
      </c>
      <c r="D9205" s="2">
        <v>45814</v>
      </c>
      <c r="E9205">
        <v>1908834746</v>
      </c>
      <c r="F9205" t="s">
        <v>1372</v>
      </c>
      <c r="G9205" s="1">
        <v>3233.6</v>
      </c>
    </row>
    <row r="9206" spans="1:7">
      <c r="A9206" t="s">
        <v>7</v>
      </c>
      <c r="B9206" t="s">
        <v>8</v>
      </c>
      <c r="C9206" t="s">
        <v>11</v>
      </c>
      <c r="D9206" s="2">
        <v>45814</v>
      </c>
      <c r="E9206">
        <v>1908834746</v>
      </c>
      <c r="F9206" t="s">
        <v>1372</v>
      </c>
      <c r="G9206" s="1">
        <v>-1126.1199999999999</v>
      </c>
    </row>
    <row r="9207" spans="1:7">
      <c r="A9207" t="s">
        <v>7</v>
      </c>
      <c r="B9207" t="s">
        <v>20</v>
      </c>
      <c r="C9207" t="s">
        <v>21</v>
      </c>
      <c r="D9207" s="2">
        <v>45818</v>
      </c>
      <c r="E9207">
        <v>5105994301</v>
      </c>
      <c r="F9207" t="s">
        <v>1373</v>
      </c>
      <c r="G9207" s="1">
        <v>24496.94</v>
      </c>
    </row>
    <row r="9208" spans="1:7">
      <c r="A9208" t="s">
        <v>7</v>
      </c>
      <c r="B9208" t="s">
        <v>8</v>
      </c>
      <c r="C9208" t="s">
        <v>89</v>
      </c>
      <c r="D9208" s="2">
        <v>45828</v>
      </c>
      <c r="E9208">
        <v>5105997418</v>
      </c>
      <c r="F9208" t="s">
        <v>1374</v>
      </c>
      <c r="G9208" s="1">
        <v>562.9</v>
      </c>
    </row>
    <row r="9209" spans="1:7">
      <c r="A9209" t="s">
        <v>7</v>
      </c>
      <c r="B9209" t="s">
        <v>17</v>
      </c>
      <c r="C9209" t="s">
        <v>72</v>
      </c>
      <c r="D9209" s="2">
        <v>45819</v>
      </c>
      <c r="E9209">
        <v>5105994683</v>
      </c>
      <c r="F9209" t="s">
        <v>1375</v>
      </c>
      <c r="G9209" s="1">
        <v>14274.8</v>
      </c>
    </row>
    <row r="9210" spans="1:7">
      <c r="A9210" t="s">
        <v>7</v>
      </c>
      <c r="B9210" t="s">
        <v>17</v>
      </c>
      <c r="C9210" t="s">
        <v>72</v>
      </c>
      <c r="D9210" s="2">
        <v>45832</v>
      </c>
      <c r="E9210">
        <v>5105997265</v>
      </c>
      <c r="F9210" t="s">
        <v>1375</v>
      </c>
      <c r="G9210" s="1">
        <v>5269</v>
      </c>
    </row>
    <row r="9211" spans="1:7">
      <c r="A9211" t="s">
        <v>7</v>
      </c>
      <c r="B9211" t="s">
        <v>17</v>
      </c>
      <c r="C9211" t="s">
        <v>72</v>
      </c>
      <c r="D9211" s="2">
        <v>45827</v>
      </c>
      <c r="E9211">
        <v>5105997262</v>
      </c>
      <c r="F9211" t="s">
        <v>1375</v>
      </c>
      <c r="G9211" s="1">
        <v>1942.5</v>
      </c>
    </row>
    <row r="9212" spans="1:7">
      <c r="A9212" t="s">
        <v>7</v>
      </c>
      <c r="B9212" t="s">
        <v>17</v>
      </c>
      <c r="C9212" t="s">
        <v>72</v>
      </c>
      <c r="D9212" s="2">
        <v>45821</v>
      </c>
      <c r="E9212">
        <v>5105996025</v>
      </c>
      <c r="F9212" t="s">
        <v>1375</v>
      </c>
      <c r="G9212" s="1">
        <v>1720.8</v>
      </c>
    </row>
    <row r="9213" spans="1:7">
      <c r="A9213" t="s">
        <v>7</v>
      </c>
      <c r="B9213" t="s">
        <v>17</v>
      </c>
      <c r="C9213" t="s">
        <v>72</v>
      </c>
      <c r="D9213" s="2">
        <v>45813</v>
      </c>
      <c r="E9213">
        <v>5105994553</v>
      </c>
      <c r="F9213" t="s">
        <v>1375</v>
      </c>
      <c r="G9213" s="1">
        <v>1457</v>
      </c>
    </row>
    <row r="9214" spans="1:7">
      <c r="A9214" t="s">
        <v>7</v>
      </c>
      <c r="B9214" t="s">
        <v>17</v>
      </c>
      <c r="C9214" t="s">
        <v>72</v>
      </c>
      <c r="D9214" s="2">
        <v>45826</v>
      </c>
      <c r="E9214">
        <v>5105997063</v>
      </c>
      <c r="F9214" t="s">
        <v>1375</v>
      </c>
      <c r="G9214" s="1">
        <v>1055</v>
      </c>
    </row>
    <row r="9215" spans="1:7">
      <c r="A9215" t="s">
        <v>7</v>
      </c>
      <c r="B9215" t="s">
        <v>17</v>
      </c>
      <c r="C9215" t="s">
        <v>72</v>
      </c>
      <c r="D9215" s="2">
        <v>45813</v>
      </c>
      <c r="E9215">
        <v>5105994739</v>
      </c>
      <c r="F9215" t="s">
        <v>1376</v>
      </c>
      <c r="G9215" s="1">
        <v>6283.33</v>
      </c>
    </row>
    <row r="9216" spans="1:7">
      <c r="A9216" t="s">
        <v>7</v>
      </c>
      <c r="B9216" t="s">
        <v>17</v>
      </c>
      <c r="C9216" t="s">
        <v>72</v>
      </c>
      <c r="D9216" s="2">
        <v>45833</v>
      </c>
      <c r="E9216">
        <v>5105998273</v>
      </c>
      <c r="F9216" t="s">
        <v>1376</v>
      </c>
      <c r="G9216" s="1">
        <v>4341.25</v>
      </c>
    </row>
    <row r="9217" spans="1:7">
      <c r="A9217" t="s">
        <v>7</v>
      </c>
      <c r="B9217" t="s">
        <v>17</v>
      </c>
      <c r="C9217" t="s">
        <v>72</v>
      </c>
      <c r="D9217" s="2">
        <v>45825</v>
      </c>
      <c r="E9217">
        <v>5105996503</v>
      </c>
      <c r="F9217" t="s">
        <v>1376</v>
      </c>
      <c r="G9217" s="1">
        <v>3218.33</v>
      </c>
    </row>
    <row r="9218" spans="1:7">
      <c r="A9218" t="s">
        <v>7</v>
      </c>
      <c r="B9218" t="s">
        <v>17</v>
      </c>
      <c r="C9218" t="s">
        <v>72</v>
      </c>
      <c r="D9218" s="2">
        <v>45818</v>
      </c>
      <c r="E9218">
        <v>5105995200</v>
      </c>
      <c r="F9218" t="s">
        <v>1376</v>
      </c>
      <c r="G9218" s="1">
        <v>2979.17</v>
      </c>
    </row>
    <row r="9219" spans="1:7">
      <c r="A9219" t="s">
        <v>7</v>
      </c>
      <c r="B9219" t="s">
        <v>17</v>
      </c>
      <c r="C9219" t="s">
        <v>72</v>
      </c>
      <c r="D9219" s="2">
        <v>45826</v>
      </c>
      <c r="E9219">
        <v>5105997012</v>
      </c>
      <c r="F9219" t="s">
        <v>1376</v>
      </c>
      <c r="G9219" s="1">
        <v>2678.75</v>
      </c>
    </row>
    <row r="9220" spans="1:7">
      <c r="A9220" t="s">
        <v>7</v>
      </c>
      <c r="B9220" t="s">
        <v>17</v>
      </c>
      <c r="C9220" t="s">
        <v>72</v>
      </c>
      <c r="D9220" s="2">
        <v>45832</v>
      </c>
      <c r="E9220">
        <v>5105997842</v>
      </c>
      <c r="F9220" t="s">
        <v>1376</v>
      </c>
      <c r="G9220" s="1">
        <v>2416.67</v>
      </c>
    </row>
    <row r="9221" spans="1:7">
      <c r="A9221" t="s">
        <v>7</v>
      </c>
      <c r="B9221" t="s">
        <v>17</v>
      </c>
      <c r="C9221" t="s">
        <v>72</v>
      </c>
      <c r="D9221" s="2">
        <v>45833</v>
      </c>
      <c r="E9221">
        <v>5105998081</v>
      </c>
      <c r="F9221" t="s">
        <v>1376</v>
      </c>
      <c r="G9221" s="1">
        <v>2197.08</v>
      </c>
    </row>
    <row r="9222" spans="1:7">
      <c r="A9222" t="s">
        <v>7</v>
      </c>
      <c r="B9222" t="s">
        <v>17</v>
      </c>
      <c r="C9222" t="s">
        <v>72</v>
      </c>
      <c r="D9222" s="2">
        <v>45827</v>
      </c>
      <c r="E9222">
        <v>5105997275</v>
      </c>
      <c r="F9222" t="s">
        <v>1376</v>
      </c>
      <c r="G9222" s="1">
        <v>1666.67</v>
      </c>
    </row>
    <row r="9223" spans="1:7">
      <c r="A9223" t="s">
        <v>7</v>
      </c>
      <c r="B9223" t="s">
        <v>17</v>
      </c>
      <c r="C9223" t="s">
        <v>72</v>
      </c>
      <c r="D9223" s="2">
        <v>45833</v>
      </c>
      <c r="E9223">
        <v>5105998272</v>
      </c>
      <c r="F9223" t="s">
        <v>1376</v>
      </c>
      <c r="G9223" s="1">
        <v>1408.33</v>
      </c>
    </row>
    <row r="9224" spans="1:7">
      <c r="A9224" t="s">
        <v>7</v>
      </c>
      <c r="B9224" t="s">
        <v>17</v>
      </c>
      <c r="C9224" t="s">
        <v>72</v>
      </c>
      <c r="D9224" s="2">
        <v>45838</v>
      </c>
      <c r="E9224">
        <v>5105998926</v>
      </c>
      <c r="F9224" t="s">
        <v>1376</v>
      </c>
      <c r="G9224" s="1">
        <v>966.67</v>
      </c>
    </row>
    <row r="9225" spans="1:7">
      <c r="A9225" t="s">
        <v>7</v>
      </c>
      <c r="B9225" t="s">
        <v>17</v>
      </c>
      <c r="C9225" t="s">
        <v>72</v>
      </c>
      <c r="D9225" s="2">
        <v>45834</v>
      </c>
      <c r="E9225">
        <v>5105998599</v>
      </c>
      <c r="F9225" t="s">
        <v>1376</v>
      </c>
      <c r="G9225" s="1">
        <v>945.83</v>
      </c>
    </row>
    <row r="9226" spans="1:7">
      <c r="A9226" t="s">
        <v>7</v>
      </c>
      <c r="B9226" t="s">
        <v>17</v>
      </c>
      <c r="C9226" t="s">
        <v>72</v>
      </c>
      <c r="D9226" s="2">
        <v>45813</v>
      </c>
      <c r="E9226">
        <v>5105994509</v>
      </c>
      <c r="F9226" t="s">
        <v>1376</v>
      </c>
      <c r="G9226" s="1">
        <v>845.83</v>
      </c>
    </row>
    <row r="9227" spans="1:7">
      <c r="A9227" t="s">
        <v>7</v>
      </c>
      <c r="B9227" t="s">
        <v>17</v>
      </c>
      <c r="C9227" t="s">
        <v>34</v>
      </c>
      <c r="D9227" s="2">
        <v>45834</v>
      </c>
      <c r="E9227">
        <v>5105998589</v>
      </c>
      <c r="F9227" t="s">
        <v>1376</v>
      </c>
      <c r="G9227" s="1">
        <v>841.67</v>
      </c>
    </row>
    <row r="9228" spans="1:7">
      <c r="A9228" t="s">
        <v>7</v>
      </c>
      <c r="B9228" t="s">
        <v>17</v>
      </c>
      <c r="C9228" t="s">
        <v>72</v>
      </c>
      <c r="D9228" s="2">
        <v>45813</v>
      </c>
      <c r="E9228">
        <v>5105994740</v>
      </c>
      <c r="F9228" t="s">
        <v>1376</v>
      </c>
      <c r="G9228" s="1">
        <v>750</v>
      </c>
    </row>
    <row r="9229" spans="1:7">
      <c r="A9229" t="s">
        <v>7</v>
      </c>
      <c r="B9229" t="s">
        <v>17</v>
      </c>
      <c r="C9229" t="s">
        <v>34</v>
      </c>
      <c r="D9229" s="2">
        <v>45811</v>
      </c>
      <c r="E9229">
        <v>5105994323</v>
      </c>
      <c r="F9229" t="s">
        <v>1376</v>
      </c>
      <c r="G9229" s="1">
        <v>675</v>
      </c>
    </row>
    <row r="9230" spans="1:7">
      <c r="A9230" t="s">
        <v>7</v>
      </c>
      <c r="B9230" t="s">
        <v>17</v>
      </c>
      <c r="C9230" t="s">
        <v>72</v>
      </c>
      <c r="D9230" s="2">
        <v>45833</v>
      </c>
      <c r="E9230">
        <v>5105998190</v>
      </c>
      <c r="F9230" t="s">
        <v>1376</v>
      </c>
      <c r="G9230" s="1">
        <v>508.33</v>
      </c>
    </row>
    <row r="9231" spans="1:7">
      <c r="A9231" t="s">
        <v>7</v>
      </c>
      <c r="B9231" t="s">
        <v>20</v>
      </c>
      <c r="C9231" t="s">
        <v>18</v>
      </c>
      <c r="D9231" s="2">
        <v>45817</v>
      </c>
      <c r="E9231">
        <v>1908836907</v>
      </c>
      <c r="F9231" t="s">
        <v>1377</v>
      </c>
      <c r="G9231" s="1">
        <v>3346.85</v>
      </c>
    </row>
    <row r="9232" spans="1:7">
      <c r="A9232" t="s">
        <v>7</v>
      </c>
      <c r="B9232" t="s">
        <v>20</v>
      </c>
      <c r="C9232" t="s">
        <v>18</v>
      </c>
      <c r="D9232" s="2">
        <v>45817</v>
      </c>
      <c r="E9232">
        <v>1908837297</v>
      </c>
      <c r="F9232" t="s">
        <v>1377</v>
      </c>
      <c r="G9232" s="1">
        <v>850.2</v>
      </c>
    </row>
    <row r="9233" spans="1:7">
      <c r="A9233" t="s">
        <v>7</v>
      </c>
      <c r="B9233" t="s">
        <v>17</v>
      </c>
      <c r="C9233" t="s">
        <v>79</v>
      </c>
      <c r="D9233" s="2">
        <v>45832</v>
      </c>
      <c r="E9233">
        <v>5105997598</v>
      </c>
      <c r="F9233" t="s">
        <v>1378</v>
      </c>
      <c r="G9233" s="1">
        <v>1213.3399999999999</v>
      </c>
    </row>
    <row r="9234" spans="1:7">
      <c r="A9234" t="s">
        <v>7</v>
      </c>
      <c r="B9234" t="s">
        <v>17</v>
      </c>
      <c r="C9234" t="s">
        <v>79</v>
      </c>
      <c r="D9234" s="2">
        <v>45832</v>
      </c>
      <c r="E9234">
        <v>5105997598</v>
      </c>
      <c r="F9234" t="s">
        <v>1378</v>
      </c>
      <c r="G9234" s="1">
        <v>1213.33</v>
      </c>
    </row>
    <row r="9235" spans="1:7">
      <c r="A9235" t="s">
        <v>7</v>
      </c>
      <c r="B9235" t="s">
        <v>17</v>
      </c>
      <c r="C9235" t="s">
        <v>79</v>
      </c>
      <c r="D9235" s="2">
        <v>45832</v>
      </c>
      <c r="E9235">
        <v>5105997598</v>
      </c>
      <c r="F9235" t="s">
        <v>1378</v>
      </c>
      <c r="G9235" s="1">
        <v>1213.33</v>
      </c>
    </row>
    <row r="9236" spans="1:7">
      <c r="A9236" t="s">
        <v>7</v>
      </c>
      <c r="B9236" t="s">
        <v>12</v>
      </c>
      <c r="C9236" t="s">
        <v>13</v>
      </c>
      <c r="D9236" s="2">
        <v>45838</v>
      </c>
      <c r="E9236">
        <v>5105998879</v>
      </c>
      <c r="F9236" t="s">
        <v>1379</v>
      </c>
      <c r="G9236" s="1">
        <v>1568.75</v>
      </c>
    </row>
    <row r="9237" spans="1:7">
      <c r="A9237" t="s">
        <v>7</v>
      </c>
      <c r="B9237" t="s">
        <v>8</v>
      </c>
      <c r="C9237" t="s">
        <v>9</v>
      </c>
      <c r="D9237" s="2">
        <v>45814</v>
      </c>
      <c r="E9237">
        <v>1908834383</v>
      </c>
      <c r="F9237" t="s">
        <v>1380</v>
      </c>
      <c r="G9237" s="1">
        <v>18335.12</v>
      </c>
    </row>
    <row r="9238" spans="1:7">
      <c r="A9238" t="s">
        <v>7</v>
      </c>
      <c r="B9238" t="s">
        <v>8</v>
      </c>
      <c r="C9238" t="s">
        <v>27</v>
      </c>
      <c r="D9238" s="2">
        <v>45814</v>
      </c>
      <c r="E9238">
        <v>1908834383</v>
      </c>
      <c r="F9238" t="s">
        <v>1380</v>
      </c>
      <c r="G9238" s="1">
        <v>2866.44</v>
      </c>
    </row>
    <row r="9239" spans="1:7">
      <c r="A9239" t="s">
        <v>7</v>
      </c>
      <c r="B9239" t="s">
        <v>8</v>
      </c>
      <c r="C9239" t="s">
        <v>27</v>
      </c>
      <c r="D9239" s="2">
        <v>45814</v>
      </c>
      <c r="E9239">
        <v>1908834383</v>
      </c>
      <c r="F9239" t="s">
        <v>1380</v>
      </c>
      <c r="G9239" s="1">
        <v>1760.8</v>
      </c>
    </row>
    <row r="9240" spans="1:7">
      <c r="A9240" t="s">
        <v>7</v>
      </c>
      <c r="B9240" t="s">
        <v>8</v>
      </c>
      <c r="C9240" t="s">
        <v>9</v>
      </c>
      <c r="D9240" s="2">
        <v>45814</v>
      </c>
      <c r="E9240">
        <v>1908834381</v>
      </c>
      <c r="F9240" t="s">
        <v>1380</v>
      </c>
      <c r="G9240" s="1">
        <v>534.04</v>
      </c>
    </row>
    <row r="9241" spans="1:7">
      <c r="A9241" t="s">
        <v>7</v>
      </c>
      <c r="B9241" t="s">
        <v>8</v>
      </c>
      <c r="C9241" t="s">
        <v>9</v>
      </c>
      <c r="D9241" s="2">
        <v>45814</v>
      </c>
      <c r="E9241">
        <v>1908834382</v>
      </c>
      <c r="F9241" t="s">
        <v>1380</v>
      </c>
      <c r="G9241" s="1">
        <v>534.04</v>
      </c>
    </row>
    <row r="9242" spans="1:7">
      <c r="A9242" t="s">
        <v>7</v>
      </c>
      <c r="B9242" t="s">
        <v>8</v>
      </c>
      <c r="C9242" t="s">
        <v>9</v>
      </c>
      <c r="D9242" s="2">
        <v>45814</v>
      </c>
      <c r="E9242">
        <v>1908834306</v>
      </c>
      <c r="F9242" t="s">
        <v>1381</v>
      </c>
      <c r="G9242" s="1">
        <v>3301.6</v>
      </c>
    </row>
    <row r="9243" spans="1:7">
      <c r="A9243" t="s">
        <v>7</v>
      </c>
      <c r="B9243" t="s">
        <v>8</v>
      </c>
      <c r="C9243" t="s">
        <v>11</v>
      </c>
      <c r="D9243" s="2">
        <v>45814</v>
      </c>
      <c r="E9243">
        <v>1908834306</v>
      </c>
      <c r="F9243" t="s">
        <v>1381</v>
      </c>
      <c r="G9243" s="1">
        <v>-524.4</v>
      </c>
    </row>
    <row r="9244" spans="1:7">
      <c r="A9244" t="s">
        <v>7</v>
      </c>
      <c r="B9244" t="s">
        <v>206</v>
      </c>
      <c r="C9244" t="s">
        <v>146</v>
      </c>
      <c r="D9244" s="2">
        <v>45833</v>
      </c>
      <c r="E9244">
        <v>5105998191</v>
      </c>
      <c r="F9244" t="s">
        <v>1382</v>
      </c>
      <c r="G9244" s="1">
        <v>831988.1</v>
      </c>
    </row>
    <row r="9245" spans="1:7">
      <c r="A9245" t="s">
        <v>7</v>
      </c>
      <c r="B9245" t="s">
        <v>20</v>
      </c>
      <c r="C9245" t="s">
        <v>18</v>
      </c>
      <c r="D9245" s="2">
        <v>45838</v>
      </c>
      <c r="E9245">
        <v>5105998491</v>
      </c>
      <c r="F9245" t="s">
        <v>1383</v>
      </c>
      <c r="G9245" s="1">
        <v>40500</v>
      </c>
    </row>
    <row r="9246" spans="1:7">
      <c r="A9246" t="s">
        <v>7</v>
      </c>
      <c r="B9246" t="s">
        <v>8</v>
      </c>
      <c r="C9246" t="s">
        <v>104</v>
      </c>
      <c r="D9246" s="2">
        <v>45834</v>
      </c>
      <c r="E9246">
        <v>1908852980</v>
      </c>
      <c r="F9246" t="s">
        <v>1384</v>
      </c>
      <c r="G9246" s="1">
        <v>726.04</v>
      </c>
    </row>
    <row r="9247" spans="1:7">
      <c r="A9247" t="s">
        <v>7</v>
      </c>
      <c r="B9247" t="s">
        <v>20</v>
      </c>
      <c r="C9247" t="s">
        <v>42</v>
      </c>
      <c r="D9247" s="2">
        <v>45814</v>
      </c>
      <c r="E9247">
        <v>1908834877</v>
      </c>
      <c r="F9247" t="s">
        <v>1385</v>
      </c>
      <c r="G9247" s="1">
        <v>4286.33</v>
      </c>
    </row>
    <row r="9248" spans="1:7">
      <c r="A9248" t="s">
        <v>7</v>
      </c>
      <c r="B9248" t="s">
        <v>20</v>
      </c>
      <c r="C9248" t="s">
        <v>42</v>
      </c>
      <c r="D9248" s="2">
        <v>45814</v>
      </c>
      <c r="E9248">
        <v>1908834874</v>
      </c>
      <c r="F9248" t="s">
        <v>1385</v>
      </c>
      <c r="G9248" s="1">
        <v>4286.33</v>
      </c>
    </row>
    <row r="9249" spans="1:7">
      <c r="A9249" t="s">
        <v>7</v>
      </c>
      <c r="B9249" t="s">
        <v>20</v>
      </c>
      <c r="C9249" t="s">
        <v>42</v>
      </c>
      <c r="D9249" s="2">
        <v>45814</v>
      </c>
      <c r="E9249">
        <v>1908834881</v>
      </c>
      <c r="F9249" t="s">
        <v>1385</v>
      </c>
      <c r="G9249" s="1">
        <v>4253.29</v>
      </c>
    </row>
    <row r="9250" spans="1:7">
      <c r="A9250" t="s">
        <v>7</v>
      </c>
      <c r="B9250" t="s">
        <v>20</v>
      </c>
      <c r="C9250" t="s">
        <v>42</v>
      </c>
      <c r="D9250" s="2">
        <v>45814</v>
      </c>
      <c r="E9250">
        <v>1908834882</v>
      </c>
      <c r="F9250" t="s">
        <v>1385</v>
      </c>
      <c r="G9250" s="1">
        <v>4156.68</v>
      </c>
    </row>
    <row r="9251" spans="1:7">
      <c r="A9251" t="s">
        <v>7</v>
      </c>
      <c r="B9251" t="s">
        <v>20</v>
      </c>
      <c r="C9251" t="s">
        <v>42</v>
      </c>
      <c r="D9251" s="2">
        <v>45814</v>
      </c>
      <c r="E9251">
        <v>1908834884</v>
      </c>
      <c r="F9251" t="s">
        <v>1385</v>
      </c>
      <c r="G9251" s="1">
        <v>4005.6</v>
      </c>
    </row>
    <row r="9252" spans="1:7">
      <c r="A9252" t="s">
        <v>7</v>
      </c>
      <c r="B9252" t="s">
        <v>20</v>
      </c>
      <c r="C9252" t="s">
        <v>42</v>
      </c>
      <c r="D9252" s="2">
        <v>45814</v>
      </c>
      <c r="E9252">
        <v>1908834876</v>
      </c>
      <c r="F9252" t="s">
        <v>1385</v>
      </c>
      <c r="G9252" s="1">
        <v>3948.87</v>
      </c>
    </row>
    <row r="9253" spans="1:7">
      <c r="A9253" t="s">
        <v>7</v>
      </c>
      <c r="B9253" t="s">
        <v>20</v>
      </c>
      <c r="C9253" t="s">
        <v>42</v>
      </c>
      <c r="D9253" s="2">
        <v>45814</v>
      </c>
      <c r="E9253">
        <v>1908834883</v>
      </c>
      <c r="F9253" t="s">
        <v>1385</v>
      </c>
      <c r="G9253" s="1">
        <v>3925.5</v>
      </c>
    </row>
    <row r="9254" spans="1:7">
      <c r="A9254" t="s">
        <v>7</v>
      </c>
      <c r="B9254" t="s">
        <v>20</v>
      </c>
      <c r="C9254" t="s">
        <v>42</v>
      </c>
      <c r="D9254" s="2">
        <v>45814</v>
      </c>
      <c r="E9254">
        <v>1908834879</v>
      </c>
      <c r="F9254" t="s">
        <v>1385</v>
      </c>
      <c r="G9254" s="1">
        <v>3805.34</v>
      </c>
    </row>
    <row r="9255" spans="1:7">
      <c r="A9255" t="s">
        <v>7</v>
      </c>
      <c r="B9255" t="s">
        <v>20</v>
      </c>
      <c r="C9255" t="s">
        <v>42</v>
      </c>
      <c r="D9255" s="2">
        <v>45814</v>
      </c>
      <c r="E9255">
        <v>1908834878</v>
      </c>
      <c r="F9255" t="s">
        <v>1385</v>
      </c>
      <c r="G9255" s="1">
        <v>3805.34</v>
      </c>
    </row>
    <row r="9256" spans="1:7">
      <c r="A9256" t="s">
        <v>7</v>
      </c>
      <c r="B9256" t="s">
        <v>20</v>
      </c>
      <c r="C9256" t="s">
        <v>42</v>
      </c>
      <c r="D9256" s="2">
        <v>45814</v>
      </c>
      <c r="E9256">
        <v>1908834875</v>
      </c>
      <c r="F9256" t="s">
        <v>1385</v>
      </c>
      <c r="G9256" s="1">
        <v>3805.34</v>
      </c>
    </row>
    <row r="9257" spans="1:7">
      <c r="A9257" t="s">
        <v>7</v>
      </c>
      <c r="B9257" t="s">
        <v>20</v>
      </c>
      <c r="C9257" t="s">
        <v>42</v>
      </c>
      <c r="D9257" s="2">
        <v>45821</v>
      </c>
      <c r="E9257">
        <v>1908841494</v>
      </c>
      <c r="F9257" t="s">
        <v>1385</v>
      </c>
      <c r="G9257" s="1">
        <v>3758.59</v>
      </c>
    </row>
    <row r="9258" spans="1:7">
      <c r="A9258" t="s">
        <v>7</v>
      </c>
      <c r="B9258" t="s">
        <v>20</v>
      </c>
      <c r="C9258" t="s">
        <v>42</v>
      </c>
      <c r="D9258" s="2">
        <v>45814</v>
      </c>
      <c r="E9258">
        <v>1908834880</v>
      </c>
      <c r="F9258" t="s">
        <v>1385</v>
      </c>
      <c r="G9258" s="1">
        <v>3729.21</v>
      </c>
    </row>
    <row r="9259" spans="1:7">
      <c r="A9259" t="s">
        <v>7</v>
      </c>
      <c r="B9259" t="s">
        <v>20</v>
      </c>
      <c r="C9259" t="s">
        <v>9</v>
      </c>
      <c r="D9259" s="2">
        <v>45814</v>
      </c>
      <c r="E9259">
        <v>1908834885</v>
      </c>
      <c r="F9259" t="s">
        <v>1386</v>
      </c>
      <c r="G9259" s="1">
        <v>62000</v>
      </c>
    </row>
    <row r="9260" spans="1:7">
      <c r="A9260" t="s">
        <v>7</v>
      </c>
      <c r="B9260" t="s">
        <v>86</v>
      </c>
      <c r="C9260" t="s">
        <v>227</v>
      </c>
      <c r="D9260" s="2">
        <v>45827</v>
      </c>
      <c r="E9260">
        <v>1908845021</v>
      </c>
      <c r="F9260" t="s">
        <v>1387</v>
      </c>
      <c r="G9260" s="1">
        <v>1100</v>
      </c>
    </row>
    <row r="9261" spans="1:7">
      <c r="A9261" t="s">
        <v>7</v>
      </c>
      <c r="B9261" t="s">
        <v>86</v>
      </c>
      <c r="C9261" t="s">
        <v>227</v>
      </c>
      <c r="D9261" s="2">
        <v>45827</v>
      </c>
      <c r="E9261">
        <v>1908845020</v>
      </c>
      <c r="F9261" t="s">
        <v>1387</v>
      </c>
      <c r="G9261" s="1">
        <v>900</v>
      </c>
    </row>
    <row r="9262" spans="1:7">
      <c r="A9262" t="s">
        <v>7</v>
      </c>
      <c r="B9262" t="s">
        <v>17</v>
      </c>
      <c r="C9262" t="s">
        <v>79</v>
      </c>
      <c r="D9262" s="2">
        <v>45838</v>
      </c>
      <c r="E9262">
        <v>5105997482</v>
      </c>
      <c r="F9262" t="s">
        <v>1388</v>
      </c>
      <c r="G9262" s="1">
        <v>11914.98</v>
      </c>
    </row>
    <row r="9263" spans="1:7">
      <c r="A9263" t="s">
        <v>7</v>
      </c>
      <c r="B9263" t="s">
        <v>20</v>
      </c>
      <c r="C9263" t="s">
        <v>25</v>
      </c>
      <c r="D9263" s="2">
        <v>45826</v>
      </c>
      <c r="E9263">
        <v>5105996933</v>
      </c>
      <c r="F9263" t="s">
        <v>1389</v>
      </c>
      <c r="G9263" s="1">
        <v>12431</v>
      </c>
    </row>
    <row r="9264" spans="1:7">
      <c r="A9264" t="s">
        <v>7</v>
      </c>
      <c r="B9264" t="s">
        <v>8</v>
      </c>
      <c r="C9264" t="s">
        <v>27</v>
      </c>
      <c r="D9264" s="2">
        <v>45814</v>
      </c>
      <c r="E9264">
        <v>1908834810</v>
      </c>
      <c r="F9264" t="s">
        <v>1390</v>
      </c>
      <c r="G9264" s="1">
        <v>3461.28</v>
      </c>
    </row>
    <row r="9265" spans="1:7">
      <c r="A9265" t="s">
        <v>7</v>
      </c>
      <c r="B9265" t="s">
        <v>8</v>
      </c>
      <c r="C9265" t="s">
        <v>9</v>
      </c>
      <c r="D9265" s="2">
        <v>45814</v>
      </c>
      <c r="E9265">
        <v>1908834718</v>
      </c>
      <c r="F9265" t="s">
        <v>1391</v>
      </c>
      <c r="G9265" s="1">
        <v>5641.88</v>
      </c>
    </row>
    <row r="9266" spans="1:7">
      <c r="A9266" t="s">
        <v>7</v>
      </c>
      <c r="B9266" t="s">
        <v>8</v>
      </c>
      <c r="C9266" t="s">
        <v>9</v>
      </c>
      <c r="D9266" s="2">
        <v>45814</v>
      </c>
      <c r="E9266">
        <v>1908834718</v>
      </c>
      <c r="F9266" t="s">
        <v>1391</v>
      </c>
      <c r="G9266" s="1">
        <v>4800</v>
      </c>
    </row>
    <row r="9267" spans="1:7">
      <c r="A9267" t="s">
        <v>7</v>
      </c>
      <c r="B9267" t="s">
        <v>8</v>
      </c>
      <c r="C9267" t="s">
        <v>9</v>
      </c>
      <c r="D9267" s="2">
        <v>45814</v>
      </c>
      <c r="E9267">
        <v>1908834718</v>
      </c>
      <c r="F9267" t="s">
        <v>1391</v>
      </c>
      <c r="G9267" s="1">
        <v>4360</v>
      </c>
    </row>
    <row r="9268" spans="1:7">
      <c r="A9268" t="s">
        <v>7</v>
      </c>
      <c r="B9268" t="s">
        <v>20</v>
      </c>
      <c r="C9268" t="s">
        <v>9</v>
      </c>
      <c r="D9268" s="2">
        <v>45828</v>
      </c>
      <c r="E9268">
        <v>1908846502</v>
      </c>
      <c r="F9268" t="s">
        <v>1392</v>
      </c>
      <c r="G9268" s="1">
        <v>28117.79</v>
      </c>
    </row>
    <row r="9269" spans="1:7">
      <c r="A9269" t="s">
        <v>7</v>
      </c>
      <c r="B9269" t="s">
        <v>17</v>
      </c>
      <c r="C9269" t="s">
        <v>46</v>
      </c>
      <c r="D9269" s="2">
        <v>45834</v>
      </c>
      <c r="E9269">
        <v>5105998441</v>
      </c>
      <c r="F9269" t="s">
        <v>1393</v>
      </c>
      <c r="G9269" s="1">
        <v>4995</v>
      </c>
    </row>
    <row r="9270" spans="1:7">
      <c r="A9270" t="s">
        <v>7</v>
      </c>
      <c r="B9270" t="s">
        <v>86</v>
      </c>
      <c r="C9270" t="s">
        <v>168</v>
      </c>
      <c r="D9270" s="2">
        <v>45826</v>
      </c>
      <c r="E9270">
        <v>5105997003</v>
      </c>
      <c r="F9270" t="s">
        <v>1393</v>
      </c>
      <c r="G9270" s="1">
        <v>3600</v>
      </c>
    </row>
    <row r="9271" spans="1:7">
      <c r="A9271" t="s">
        <v>7</v>
      </c>
      <c r="B9271" t="s">
        <v>86</v>
      </c>
      <c r="C9271" t="s">
        <v>168</v>
      </c>
      <c r="D9271" s="2">
        <v>45828</v>
      </c>
      <c r="E9271">
        <v>5105997034</v>
      </c>
      <c r="F9271" t="s">
        <v>1393</v>
      </c>
      <c r="G9271" s="1">
        <v>3600</v>
      </c>
    </row>
    <row r="9272" spans="1:7">
      <c r="A9272" t="s">
        <v>7</v>
      </c>
      <c r="B9272" t="s">
        <v>17</v>
      </c>
      <c r="C9272" t="s">
        <v>107</v>
      </c>
      <c r="D9272" s="2">
        <v>45820</v>
      </c>
      <c r="E9272">
        <v>5105995661</v>
      </c>
      <c r="F9272" t="s">
        <v>1393</v>
      </c>
      <c r="G9272" s="1">
        <v>1675</v>
      </c>
    </row>
    <row r="9273" spans="1:7">
      <c r="A9273" t="s">
        <v>7</v>
      </c>
      <c r="B9273" t="s">
        <v>86</v>
      </c>
      <c r="C9273" t="s">
        <v>168</v>
      </c>
      <c r="D9273" s="2">
        <v>45828</v>
      </c>
      <c r="E9273">
        <v>5105997006</v>
      </c>
      <c r="F9273" t="s">
        <v>1393</v>
      </c>
      <c r="G9273" s="1">
        <v>1440</v>
      </c>
    </row>
    <row r="9274" spans="1:7">
      <c r="A9274" t="s">
        <v>7</v>
      </c>
      <c r="B9274" t="s">
        <v>86</v>
      </c>
      <c r="C9274" t="s">
        <v>168</v>
      </c>
      <c r="D9274" s="2">
        <v>45826</v>
      </c>
      <c r="E9274">
        <v>5105997033</v>
      </c>
      <c r="F9274" t="s">
        <v>1393</v>
      </c>
      <c r="G9274" s="1">
        <v>-3600</v>
      </c>
    </row>
    <row r="9275" spans="1:7">
      <c r="A9275" t="s">
        <v>7</v>
      </c>
      <c r="B9275" t="s">
        <v>12</v>
      </c>
      <c r="C9275" t="s">
        <v>268</v>
      </c>
      <c r="D9275" s="2">
        <v>45820</v>
      </c>
      <c r="E9275">
        <v>5105994436</v>
      </c>
      <c r="F9275" t="s">
        <v>1394</v>
      </c>
      <c r="G9275" s="1">
        <v>7999.72</v>
      </c>
    </row>
    <row r="9276" spans="1:7">
      <c r="A9276" t="s">
        <v>7</v>
      </c>
      <c r="B9276" t="s">
        <v>12</v>
      </c>
      <c r="C9276" t="s">
        <v>268</v>
      </c>
      <c r="D9276" s="2">
        <v>45820</v>
      </c>
      <c r="E9276">
        <v>5105994435</v>
      </c>
      <c r="F9276" t="s">
        <v>1394</v>
      </c>
      <c r="G9276" s="1">
        <v>4442.6400000000003</v>
      </c>
    </row>
    <row r="9277" spans="1:7">
      <c r="A9277" t="s">
        <v>7</v>
      </c>
      <c r="B9277" t="s">
        <v>12</v>
      </c>
      <c r="C9277" t="s">
        <v>38</v>
      </c>
      <c r="D9277" s="2">
        <v>45820</v>
      </c>
      <c r="E9277">
        <v>5105995730</v>
      </c>
      <c r="F9277" t="s">
        <v>1394</v>
      </c>
      <c r="G9277" s="1">
        <v>2618.44</v>
      </c>
    </row>
    <row r="9278" spans="1:7">
      <c r="A9278" t="s">
        <v>7</v>
      </c>
      <c r="B9278" t="s">
        <v>12</v>
      </c>
      <c r="C9278" t="s">
        <v>38</v>
      </c>
      <c r="D9278" s="2">
        <v>45820</v>
      </c>
      <c r="E9278">
        <v>5105994379</v>
      </c>
      <c r="F9278" t="s">
        <v>1394</v>
      </c>
      <c r="G9278" s="1">
        <v>2618.44</v>
      </c>
    </row>
    <row r="9279" spans="1:7">
      <c r="A9279" t="s">
        <v>7</v>
      </c>
      <c r="B9279" t="s">
        <v>12</v>
      </c>
      <c r="C9279" t="s">
        <v>38</v>
      </c>
      <c r="D9279" s="2">
        <v>45811</v>
      </c>
      <c r="E9279">
        <v>5105994087</v>
      </c>
      <c r="F9279" t="s">
        <v>1394</v>
      </c>
      <c r="G9279" s="1">
        <v>2618.4299999999998</v>
      </c>
    </row>
    <row r="9280" spans="1:7">
      <c r="A9280" t="s">
        <v>7</v>
      </c>
      <c r="B9280" t="s">
        <v>17</v>
      </c>
      <c r="C9280" t="s">
        <v>38</v>
      </c>
      <c r="D9280" s="2">
        <v>45838</v>
      </c>
      <c r="E9280">
        <v>5105994419</v>
      </c>
      <c r="F9280" t="s">
        <v>1395</v>
      </c>
      <c r="G9280" s="1">
        <v>14512</v>
      </c>
    </row>
    <row r="9281" spans="1:7">
      <c r="A9281" t="s">
        <v>7</v>
      </c>
      <c r="B9281" t="s">
        <v>17</v>
      </c>
      <c r="C9281" t="s">
        <v>38</v>
      </c>
      <c r="D9281" s="2">
        <v>45838</v>
      </c>
      <c r="E9281">
        <v>5105995199</v>
      </c>
      <c r="F9281" t="s">
        <v>1395</v>
      </c>
      <c r="G9281" s="1">
        <v>10296</v>
      </c>
    </row>
    <row r="9282" spans="1:7">
      <c r="A9282" t="s">
        <v>7</v>
      </c>
      <c r="B9282" t="s">
        <v>86</v>
      </c>
      <c r="C9282" t="s">
        <v>23</v>
      </c>
      <c r="D9282" s="2">
        <v>45833</v>
      </c>
      <c r="E9282">
        <v>5105998108</v>
      </c>
      <c r="F9282" t="s">
        <v>1395</v>
      </c>
      <c r="G9282" s="1">
        <v>10000</v>
      </c>
    </row>
    <row r="9283" spans="1:7">
      <c r="A9283" t="s">
        <v>7</v>
      </c>
      <c r="B9283" t="s">
        <v>86</v>
      </c>
      <c r="C9283" t="s">
        <v>23</v>
      </c>
      <c r="D9283" s="2">
        <v>45838</v>
      </c>
      <c r="E9283">
        <v>5105998965</v>
      </c>
      <c r="F9283" t="s">
        <v>1395</v>
      </c>
      <c r="G9283" s="1">
        <v>2075</v>
      </c>
    </row>
    <row r="9284" spans="1:7">
      <c r="A9284" t="s">
        <v>7</v>
      </c>
      <c r="B9284" t="s">
        <v>86</v>
      </c>
      <c r="C9284" t="s">
        <v>23</v>
      </c>
      <c r="D9284" s="2">
        <v>45838</v>
      </c>
      <c r="E9284">
        <v>5105998966</v>
      </c>
      <c r="F9284" t="s">
        <v>1395</v>
      </c>
      <c r="G9284" s="1">
        <v>2000</v>
      </c>
    </row>
    <row r="9285" spans="1:7">
      <c r="A9285" t="s">
        <v>7</v>
      </c>
      <c r="B9285" t="s">
        <v>86</v>
      </c>
      <c r="C9285" t="s">
        <v>23</v>
      </c>
      <c r="D9285" s="2">
        <v>45838</v>
      </c>
      <c r="E9285">
        <v>5105997252</v>
      </c>
      <c r="F9285" t="s">
        <v>1395</v>
      </c>
      <c r="G9285" s="1">
        <v>2000</v>
      </c>
    </row>
    <row r="9286" spans="1:7">
      <c r="A9286" t="s">
        <v>7</v>
      </c>
      <c r="B9286" t="s">
        <v>20</v>
      </c>
      <c r="C9286" t="s">
        <v>9</v>
      </c>
      <c r="D9286" s="2">
        <v>45814</v>
      </c>
      <c r="E9286">
        <v>1908835030</v>
      </c>
      <c r="F9286" t="s">
        <v>1396</v>
      </c>
      <c r="G9286" s="1">
        <v>26350</v>
      </c>
    </row>
    <row r="9287" spans="1:7">
      <c r="A9287" t="s">
        <v>7</v>
      </c>
      <c r="B9287" t="s">
        <v>206</v>
      </c>
      <c r="C9287" t="s">
        <v>346</v>
      </c>
      <c r="D9287" s="2">
        <v>45828</v>
      </c>
      <c r="E9287">
        <v>5105997479</v>
      </c>
      <c r="F9287" t="s">
        <v>1397</v>
      </c>
      <c r="G9287" s="1">
        <v>48197.8</v>
      </c>
    </row>
    <row r="9288" spans="1:7">
      <c r="A9288" t="s">
        <v>7</v>
      </c>
      <c r="B9288" t="s">
        <v>20</v>
      </c>
      <c r="C9288" t="s">
        <v>21</v>
      </c>
      <c r="D9288" s="2">
        <v>45821</v>
      </c>
      <c r="E9288">
        <v>5105996176</v>
      </c>
      <c r="F9288" t="s">
        <v>1398</v>
      </c>
      <c r="G9288" s="1">
        <v>21117.599999999999</v>
      </c>
    </row>
    <row r="9289" spans="1:7">
      <c r="A9289" t="s">
        <v>7</v>
      </c>
      <c r="B9289" t="s">
        <v>8</v>
      </c>
      <c r="C9289" t="s">
        <v>49</v>
      </c>
      <c r="D9289" s="2">
        <v>45838</v>
      </c>
      <c r="E9289">
        <v>5105998645</v>
      </c>
      <c r="F9289" t="s">
        <v>1399</v>
      </c>
      <c r="G9289" s="1">
        <v>3600</v>
      </c>
    </row>
    <row r="9290" spans="1:7">
      <c r="A9290" t="s">
        <v>7</v>
      </c>
      <c r="B9290" t="s">
        <v>17</v>
      </c>
      <c r="C9290" t="s">
        <v>272</v>
      </c>
      <c r="D9290" s="2">
        <v>45838</v>
      </c>
      <c r="E9290">
        <v>5105997338</v>
      </c>
      <c r="F9290" t="s">
        <v>1400</v>
      </c>
      <c r="G9290" s="1">
        <v>10869.18</v>
      </c>
    </row>
    <row r="9291" spans="1:7">
      <c r="A9291" t="s">
        <v>7</v>
      </c>
      <c r="B9291" t="s">
        <v>17</v>
      </c>
      <c r="C9291" t="s">
        <v>168</v>
      </c>
      <c r="D9291" s="2">
        <v>45838</v>
      </c>
      <c r="E9291">
        <v>5105995645</v>
      </c>
      <c r="F9291" t="s">
        <v>1400</v>
      </c>
      <c r="G9291" s="1">
        <v>9920</v>
      </c>
    </row>
    <row r="9292" spans="1:7">
      <c r="A9292" t="s">
        <v>7</v>
      </c>
      <c r="B9292" t="s">
        <v>17</v>
      </c>
      <c r="C9292" t="s">
        <v>168</v>
      </c>
      <c r="D9292" s="2">
        <v>45838</v>
      </c>
      <c r="E9292">
        <v>5105995646</v>
      </c>
      <c r="F9292" t="s">
        <v>1400</v>
      </c>
      <c r="G9292" s="1">
        <v>9078.66</v>
      </c>
    </row>
    <row r="9293" spans="1:7">
      <c r="A9293" t="s">
        <v>7</v>
      </c>
      <c r="B9293" t="s">
        <v>17</v>
      </c>
      <c r="C9293" t="s">
        <v>165</v>
      </c>
      <c r="D9293" s="2">
        <v>45838</v>
      </c>
      <c r="E9293">
        <v>5105995485</v>
      </c>
      <c r="F9293" t="s">
        <v>1400</v>
      </c>
      <c r="G9293" s="1">
        <v>3450.84</v>
      </c>
    </row>
    <row r="9294" spans="1:7">
      <c r="A9294" t="s">
        <v>7</v>
      </c>
      <c r="B9294" t="s">
        <v>17</v>
      </c>
      <c r="C9294" t="s">
        <v>165</v>
      </c>
      <c r="D9294" s="2">
        <v>45838</v>
      </c>
      <c r="E9294">
        <v>5105995632</v>
      </c>
      <c r="F9294" t="s">
        <v>1400</v>
      </c>
      <c r="G9294" s="1">
        <v>1250</v>
      </c>
    </row>
    <row r="9295" spans="1:7">
      <c r="A9295" t="s">
        <v>7</v>
      </c>
      <c r="B9295" t="s">
        <v>17</v>
      </c>
      <c r="C9295" t="s">
        <v>70</v>
      </c>
      <c r="D9295" s="2">
        <v>45835</v>
      </c>
      <c r="E9295">
        <v>5105998713</v>
      </c>
      <c r="F9295" t="s">
        <v>1401</v>
      </c>
      <c r="G9295" s="1">
        <v>6888</v>
      </c>
    </row>
    <row r="9296" spans="1:7">
      <c r="A9296" t="s">
        <v>7</v>
      </c>
      <c r="B9296" t="s">
        <v>17</v>
      </c>
      <c r="C9296" t="s">
        <v>70</v>
      </c>
      <c r="D9296" s="2">
        <v>45835</v>
      </c>
      <c r="E9296">
        <v>5105998718</v>
      </c>
      <c r="F9296" t="s">
        <v>1401</v>
      </c>
      <c r="G9296" s="1">
        <v>1189</v>
      </c>
    </row>
    <row r="9297" spans="1:7">
      <c r="A9297" t="s">
        <v>7</v>
      </c>
      <c r="B9297" t="s">
        <v>20</v>
      </c>
      <c r="C9297" t="s">
        <v>374</v>
      </c>
      <c r="D9297" s="2">
        <v>45838</v>
      </c>
      <c r="E9297">
        <v>5105997638</v>
      </c>
      <c r="F9297" t="s">
        <v>1402</v>
      </c>
      <c r="G9297" s="1">
        <v>9146.64</v>
      </c>
    </row>
    <row r="9298" spans="1:7">
      <c r="A9298" t="s">
        <v>7</v>
      </c>
      <c r="B9298" t="s">
        <v>114</v>
      </c>
      <c r="C9298" t="s">
        <v>115</v>
      </c>
      <c r="D9298" s="2">
        <v>45820</v>
      </c>
      <c r="E9298">
        <v>5105994699</v>
      </c>
      <c r="F9298" t="s">
        <v>1403</v>
      </c>
      <c r="G9298" s="1">
        <v>76432.98</v>
      </c>
    </row>
    <row r="9299" spans="1:7">
      <c r="A9299" t="s">
        <v>7</v>
      </c>
      <c r="B9299" t="s">
        <v>264</v>
      </c>
      <c r="C9299" t="s">
        <v>115</v>
      </c>
      <c r="D9299" s="2">
        <v>45824</v>
      </c>
      <c r="E9299">
        <v>5105994766</v>
      </c>
      <c r="F9299" t="s">
        <v>1403</v>
      </c>
      <c r="G9299" s="1">
        <v>27195.52</v>
      </c>
    </row>
    <row r="9300" spans="1:7">
      <c r="A9300" t="s">
        <v>7</v>
      </c>
      <c r="B9300" t="s">
        <v>114</v>
      </c>
      <c r="C9300" t="s">
        <v>115</v>
      </c>
      <c r="D9300" s="2">
        <v>45833</v>
      </c>
      <c r="E9300">
        <v>5105998254</v>
      </c>
      <c r="F9300" t="s">
        <v>1403</v>
      </c>
      <c r="G9300" s="1">
        <v>22017.3</v>
      </c>
    </row>
    <row r="9301" spans="1:7">
      <c r="A9301" t="s">
        <v>7</v>
      </c>
      <c r="B9301" t="s">
        <v>12</v>
      </c>
      <c r="C9301" t="s">
        <v>115</v>
      </c>
      <c r="D9301" s="2">
        <v>45817</v>
      </c>
      <c r="E9301">
        <v>5105994669</v>
      </c>
      <c r="F9301" t="s">
        <v>1403</v>
      </c>
      <c r="G9301" s="1">
        <v>10853.2</v>
      </c>
    </row>
    <row r="9302" spans="1:7">
      <c r="A9302" t="s">
        <v>7</v>
      </c>
      <c r="B9302" t="s">
        <v>8</v>
      </c>
      <c r="C9302" t="s">
        <v>23</v>
      </c>
      <c r="D9302" s="2">
        <v>45814</v>
      </c>
      <c r="E9302">
        <v>5105994875</v>
      </c>
      <c r="F9302" t="s">
        <v>1404</v>
      </c>
      <c r="G9302" s="1">
        <v>1220.5</v>
      </c>
    </row>
    <row r="9303" spans="1:7">
      <c r="A9303" t="s">
        <v>7</v>
      </c>
      <c r="B9303" t="s">
        <v>86</v>
      </c>
      <c r="C9303" t="s">
        <v>227</v>
      </c>
      <c r="D9303" s="2">
        <v>45827</v>
      </c>
      <c r="E9303">
        <v>1908845023</v>
      </c>
      <c r="F9303" t="s">
        <v>1405</v>
      </c>
      <c r="G9303" s="1">
        <v>565</v>
      </c>
    </row>
    <row r="9304" spans="1:7">
      <c r="A9304" t="s">
        <v>7</v>
      </c>
      <c r="B9304" t="s">
        <v>20</v>
      </c>
      <c r="C9304" t="s">
        <v>30</v>
      </c>
      <c r="D9304" s="2">
        <v>45838</v>
      </c>
      <c r="E9304">
        <v>5105997185</v>
      </c>
      <c r="F9304" t="s">
        <v>1406</v>
      </c>
      <c r="G9304" s="1">
        <v>2335.13</v>
      </c>
    </row>
    <row r="9305" spans="1:7">
      <c r="A9305" t="s">
        <v>7</v>
      </c>
      <c r="B9305" t="s">
        <v>17</v>
      </c>
      <c r="C9305" t="s">
        <v>79</v>
      </c>
      <c r="D9305" s="2">
        <v>45834</v>
      </c>
      <c r="E9305">
        <v>5105998416</v>
      </c>
      <c r="F9305" t="s">
        <v>1407</v>
      </c>
      <c r="G9305" s="1">
        <v>1006</v>
      </c>
    </row>
    <row r="9306" spans="1:7">
      <c r="A9306" t="s">
        <v>7</v>
      </c>
      <c r="B9306" t="s">
        <v>20</v>
      </c>
      <c r="C9306" t="s">
        <v>30</v>
      </c>
      <c r="D9306" s="2">
        <v>45810</v>
      </c>
      <c r="E9306">
        <v>5105994042</v>
      </c>
      <c r="F9306" t="s">
        <v>1408</v>
      </c>
      <c r="G9306" s="1">
        <v>1400</v>
      </c>
    </row>
    <row r="9307" spans="1:7">
      <c r="A9307" t="s">
        <v>7</v>
      </c>
      <c r="B9307" t="s">
        <v>20</v>
      </c>
      <c r="C9307" t="s">
        <v>30</v>
      </c>
      <c r="D9307" s="2">
        <v>45810</v>
      </c>
      <c r="E9307">
        <v>5105994043</v>
      </c>
      <c r="F9307" t="s">
        <v>1408</v>
      </c>
      <c r="G9307" s="1">
        <v>1125</v>
      </c>
    </row>
    <row r="9308" spans="1:7">
      <c r="A9308" t="s">
        <v>7</v>
      </c>
      <c r="B9308" t="s">
        <v>8</v>
      </c>
      <c r="C9308" t="s">
        <v>9</v>
      </c>
      <c r="D9308" s="2">
        <v>45814</v>
      </c>
      <c r="E9308">
        <v>1908834747</v>
      </c>
      <c r="F9308" t="s">
        <v>1409</v>
      </c>
      <c r="G9308" s="1">
        <v>6386.24</v>
      </c>
    </row>
    <row r="9309" spans="1:7">
      <c r="A9309" t="s">
        <v>7</v>
      </c>
      <c r="B9309" t="s">
        <v>20</v>
      </c>
      <c r="C9309" t="s">
        <v>30</v>
      </c>
      <c r="D9309" s="2">
        <v>45827</v>
      </c>
      <c r="E9309">
        <v>5105997237</v>
      </c>
      <c r="F9309" t="s">
        <v>1409</v>
      </c>
      <c r="G9309" s="1">
        <v>1131.9000000000001</v>
      </c>
    </row>
    <row r="9310" spans="1:7">
      <c r="A9310" t="s">
        <v>7</v>
      </c>
      <c r="B9310" t="s">
        <v>20</v>
      </c>
      <c r="C9310" t="s">
        <v>30</v>
      </c>
      <c r="D9310" s="2">
        <v>45827</v>
      </c>
      <c r="E9310">
        <v>5105997235</v>
      </c>
      <c r="F9310" t="s">
        <v>1409</v>
      </c>
      <c r="G9310" s="1">
        <v>700.7</v>
      </c>
    </row>
    <row r="9311" spans="1:7">
      <c r="A9311" t="s">
        <v>7</v>
      </c>
      <c r="B9311" t="s">
        <v>20</v>
      </c>
      <c r="C9311" t="s">
        <v>30</v>
      </c>
      <c r="D9311" s="2">
        <v>45827</v>
      </c>
      <c r="E9311">
        <v>5105997239</v>
      </c>
      <c r="F9311" t="s">
        <v>1409</v>
      </c>
      <c r="G9311" s="1">
        <v>656.96</v>
      </c>
    </row>
    <row r="9312" spans="1:7">
      <c r="A9312" t="s">
        <v>7</v>
      </c>
      <c r="B9312" t="s">
        <v>8</v>
      </c>
      <c r="C9312" t="s">
        <v>11</v>
      </c>
      <c r="D9312" s="2">
        <v>45814</v>
      </c>
      <c r="E9312">
        <v>1908834747</v>
      </c>
      <c r="F9312" t="s">
        <v>1409</v>
      </c>
      <c r="G9312" s="1">
        <v>-524.4</v>
      </c>
    </row>
    <row r="9313" spans="1:7">
      <c r="A9313" t="s">
        <v>7</v>
      </c>
      <c r="B9313" t="s">
        <v>17</v>
      </c>
      <c r="C9313" t="s">
        <v>23</v>
      </c>
      <c r="D9313" s="2">
        <v>45834</v>
      </c>
      <c r="E9313">
        <v>5105998135</v>
      </c>
      <c r="F9313" t="s">
        <v>1410</v>
      </c>
      <c r="G9313" s="1">
        <v>600.86</v>
      </c>
    </row>
    <row r="9314" spans="1:7">
      <c r="A9314" t="s">
        <v>7</v>
      </c>
      <c r="B9314" t="s">
        <v>17</v>
      </c>
      <c r="C9314" t="s">
        <v>70</v>
      </c>
      <c r="D9314" s="2">
        <v>45835</v>
      </c>
      <c r="E9314">
        <v>5105998768</v>
      </c>
      <c r="F9314" t="s">
        <v>1411</v>
      </c>
      <c r="G9314" s="1">
        <v>4690.25</v>
      </c>
    </row>
    <row r="9315" spans="1:7">
      <c r="A9315" t="s">
        <v>7</v>
      </c>
      <c r="B9315" t="s">
        <v>17</v>
      </c>
      <c r="C9315" t="s">
        <v>70</v>
      </c>
      <c r="D9315" s="2">
        <v>45838</v>
      </c>
      <c r="E9315">
        <v>5105998924</v>
      </c>
      <c r="F9315" t="s">
        <v>1411</v>
      </c>
      <c r="G9315" s="1">
        <v>4690.25</v>
      </c>
    </row>
    <row r="9316" spans="1:7">
      <c r="A9316" t="s">
        <v>7</v>
      </c>
      <c r="B9316" t="s">
        <v>17</v>
      </c>
      <c r="C9316" t="s">
        <v>70</v>
      </c>
      <c r="D9316" s="2">
        <v>45838</v>
      </c>
      <c r="E9316">
        <v>5105998884</v>
      </c>
      <c r="F9316" t="s">
        <v>1411</v>
      </c>
      <c r="G9316" s="1">
        <v>4690.25</v>
      </c>
    </row>
    <row r="9317" spans="1:7">
      <c r="A9317" t="s">
        <v>7</v>
      </c>
      <c r="B9317" t="s">
        <v>17</v>
      </c>
      <c r="C9317" t="s">
        <v>70</v>
      </c>
      <c r="D9317" s="2">
        <v>45838</v>
      </c>
      <c r="E9317">
        <v>5105998929</v>
      </c>
      <c r="F9317" t="s">
        <v>1411</v>
      </c>
      <c r="G9317" s="1">
        <v>861</v>
      </c>
    </row>
    <row r="9318" spans="1:7">
      <c r="A9318" t="s">
        <v>7</v>
      </c>
      <c r="B9318" t="s">
        <v>17</v>
      </c>
      <c r="C9318" t="s">
        <v>70</v>
      </c>
      <c r="D9318" s="2">
        <v>45835</v>
      </c>
      <c r="E9318">
        <v>5105998780</v>
      </c>
      <c r="F9318" t="s">
        <v>1411</v>
      </c>
      <c r="G9318" s="1">
        <v>861</v>
      </c>
    </row>
    <row r="9319" spans="1:7">
      <c r="A9319" t="s">
        <v>7</v>
      </c>
      <c r="B9319" t="s">
        <v>8</v>
      </c>
      <c r="C9319" t="s">
        <v>27</v>
      </c>
      <c r="D9319" s="2">
        <v>45814</v>
      </c>
      <c r="E9319">
        <v>1908834780</v>
      </c>
      <c r="F9319" t="s">
        <v>1412</v>
      </c>
      <c r="G9319" s="1">
        <v>46654.720000000001</v>
      </c>
    </row>
    <row r="9320" spans="1:7">
      <c r="A9320" t="s">
        <v>7</v>
      </c>
      <c r="B9320" t="s">
        <v>8</v>
      </c>
      <c r="C9320" t="s">
        <v>9</v>
      </c>
      <c r="D9320" s="2">
        <v>45814</v>
      </c>
      <c r="E9320">
        <v>1908834780</v>
      </c>
      <c r="F9320" t="s">
        <v>1412</v>
      </c>
      <c r="G9320" s="1">
        <v>15926.36</v>
      </c>
    </row>
    <row r="9321" spans="1:7">
      <c r="A9321" t="s">
        <v>7</v>
      </c>
      <c r="B9321" t="s">
        <v>8</v>
      </c>
      <c r="C9321" t="s">
        <v>9</v>
      </c>
      <c r="D9321" s="2">
        <v>45814</v>
      </c>
      <c r="E9321">
        <v>1908834780</v>
      </c>
      <c r="F9321" t="s">
        <v>1412</v>
      </c>
      <c r="G9321" s="1">
        <v>12898.64</v>
      </c>
    </row>
    <row r="9322" spans="1:7">
      <c r="A9322" t="s">
        <v>7</v>
      </c>
      <c r="B9322" t="s">
        <v>8</v>
      </c>
      <c r="C9322" t="s">
        <v>113</v>
      </c>
      <c r="D9322" s="2">
        <v>45814</v>
      </c>
      <c r="E9322">
        <v>1908834780</v>
      </c>
      <c r="F9322" t="s">
        <v>1412</v>
      </c>
      <c r="G9322" s="1">
        <v>9444</v>
      </c>
    </row>
    <row r="9323" spans="1:7">
      <c r="A9323" t="s">
        <v>7</v>
      </c>
      <c r="B9323" t="s">
        <v>8</v>
      </c>
      <c r="C9323" t="s">
        <v>113</v>
      </c>
      <c r="D9323" s="2">
        <v>45814</v>
      </c>
      <c r="E9323">
        <v>1908834779</v>
      </c>
      <c r="F9323" t="s">
        <v>1412</v>
      </c>
      <c r="G9323" s="1">
        <v>7596</v>
      </c>
    </row>
    <row r="9324" spans="1:7">
      <c r="A9324" t="s">
        <v>7</v>
      </c>
      <c r="B9324" t="s">
        <v>8</v>
      </c>
      <c r="C9324" t="s">
        <v>27</v>
      </c>
      <c r="D9324" s="2">
        <v>45814</v>
      </c>
      <c r="E9324">
        <v>1908834780</v>
      </c>
      <c r="F9324" t="s">
        <v>1412</v>
      </c>
      <c r="G9324" s="1">
        <v>7019.76</v>
      </c>
    </row>
    <row r="9325" spans="1:7">
      <c r="A9325" t="s">
        <v>7</v>
      </c>
      <c r="B9325" t="s">
        <v>8</v>
      </c>
      <c r="C9325" t="s">
        <v>9</v>
      </c>
      <c r="D9325" s="2">
        <v>45814</v>
      </c>
      <c r="E9325">
        <v>1908834780</v>
      </c>
      <c r="F9325" t="s">
        <v>1412</v>
      </c>
      <c r="G9325" s="1">
        <v>6469.32</v>
      </c>
    </row>
    <row r="9326" spans="1:7">
      <c r="A9326" t="s">
        <v>7</v>
      </c>
      <c r="B9326" t="s">
        <v>8</v>
      </c>
      <c r="C9326" t="s">
        <v>27</v>
      </c>
      <c r="D9326" s="2">
        <v>45814</v>
      </c>
      <c r="E9326">
        <v>1700188831</v>
      </c>
      <c r="F9326" t="s">
        <v>1412</v>
      </c>
      <c r="G9326" s="1">
        <v>4240.66</v>
      </c>
    </row>
    <row r="9327" spans="1:7">
      <c r="A9327" t="s">
        <v>7</v>
      </c>
      <c r="B9327" t="s">
        <v>8</v>
      </c>
      <c r="C9327" t="s">
        <v>113</v>
      </c>
      <c r="D9327" s="2">
        <v>45814</v>
      </c>
      <c r="E9327">
        <v>1908834780</v>
      </c>
      <c r="F9327" t="s">
        <v>1412</v>
      </c>
      <c r="G9327" s="1">
        <v>3729.88</v>
      </c>
    </row>
    <row r="9328" spans="1:7">
      <c r="A9328" t="s">
        <v>7</v>
      </c>
      <c r="B9328" t="s">
        <v>8</v>
      </c>
      <c r="C9328" t="s">
        <v>27</v>
      </c>
      <c r="D9328" s="2">
        <v>45814</v>
      </c>
      <c r="E9328">
        <v>1908834780</v>
      </c>
      <c r="F9328" t="s">
        <v>1412</v>
      </c>
      <c r="G9328" s="1">
        <v>3609.88</v>
      </c>
    </row>
    <row r="9329" spans="1:7">
      <c r="A9329" t="s">
        <v>7</v>
      </c>
      <c r="B9329" t="s">
        <v>8</v>
      </c>
      <c r="C9329" t="s">
        <v>27</v>
      </c>
      <c r="D9329" s="2">
        <v>45814</v>
      </c>
      <c r="E9329">
        <v>1908834780</v>
      </c>
      <c r="F9329" t="s">
        <v>1412</v>
      </c>
      <c r="G9329" s="1">
        <v>3587.84</v>
      </c>
    </row>
    <row r="9330" spans="1:7">
      <c r="A9330" t="s">
        <v>7</v>
      </c>
      <c r="B9330" t="s">
        <v>8</v>
      </c>
      <c r="C9330" t="s">
        <v>27</v>
      </c>
      <c r="D9330" s="2">
        <v>45814</v>
      </c>
      <c r="E9330">
        <v>1908834780</v>
      </c>
      <c r="F9330" t="s">
        <v>1412</v>
      </c>
      <c r="G9330" s="1">
        <v>3587.84</v>
      </c>
    </row>
    <row r="9331" spans="1:7">
      <c r="A9331" t="s">
        <v>7</v>
      </c>
      <c r="B9331" t="s">
        <v>8</v>
      </c>
      <c r="C9331" t="s">
        <v>27</v>
      </c>
      <c r="D9331" s="2">
        <v>45828</v>
      </c>
      <c r="E9331">
        <v>1908846527</v>
      </c>
      <c r="F9331" t="s">
        <v>1412</v>
      </c>
      <c r="G9331" s="1">
        <v>3569.88</v>
      </c>
    </row>
    <row r="9332" spans="1:7">
      <c r="A9332" t="s">
        <v>7</v>
      </c>
      <c r="B9332" t="s">
        <v>8</v>
      </c>
      <c r="C9332" t="s">
        <v>27</v>
      </c>
      <c r="D9332" s="2">
        <v>45814</v>
      </c>
      <c r="E9332">
        <v>1908834779</v>
      </c>
      <c r="F9332" t="s">
        <v>1412</v>
      </c>
      <c r="G9332" s="1">
        <v>3567.84</v>
      </c>
    </row>
    <row r="9333" spans="1:7">
      <c r="A9333" t="s">
        <v>7</v>
      </c>
      <c r="B9333" t="s">
        <v>8</v>
      </c>
      <c r="C9333" t="s">
        <v>27</v>
      </c>
      <c r="D9333" s="2">
        <v>45828</v>
      </c>
      <c r="E9333">
        <v>1908846525</v>
      </c>
      <c r="F9333" t="s">
        <v>1412</v>
      </c>
      <c r="G9333" s="1">
        <v>3422.04</v>
      </c>
    </row>
    <row r="9334" spans="1:7">
      <c r="A9334" t="s">
        <v>7</v>
      </c>
      <c r="B9334" t="s">
        <v>8</v>
      </c>
      <c r="C9334" t="s">
        <v>27</v>
      </c>
      <c r="D9334" s="2">
        <v>45828</v>
      </c>
      <c r="E9334">
        <v>1908846527</v>
      </c>
      <c r="F9334" t="s">
        <v>1412</v>
      </c>
      <c r="G9334" s="1">
        <v>3422.04</v>
      </c>
    </row>
    <row r="9335" spans="1:7">
      <c r="A9335" t="s">
        <v>7</v>
      </c>
      <c r="B9335" t="s">
        <v>8</v>
      </c>
      <c r="C9335" t="s">
        <v>27</v>
      </c>
      <c r="D9335" s="2">
        <v>45828</v>
      </c>
      <c r="E9335">
        <v>1908846526</v>
      </c>
      <c r="F9335" t="s">
        <v>1412</v>
      </c>
      <c r="G9335" s="1">
        <v>3422.04</v>
      </c>
    </row>
    <row r="9336" spans="1:7">
      <c r="A9336" t="s">
        <v>7</v>
      </c>
      <c r="B9336" t="s">
        <v>8</v>
      </c>
      <c r="C9336" t="s">
        <v>55</v>
      </c>
      <c r="D9336" s="2">
        <v>45814</v>
      </c>
      <c r="E9336">
        <v>1908834780</v>
      </c>
      <c r="F9336" t="s">
        <v>1412</v>
      </c>
      <c r="G9336" s="1">
        <v>3303.64</v>
      </c>
    </row>
    <row r="9337" spans="1:7">
      <c r="A9337" t="s">
        <v>7</v>
      </c>
      <c r="B9337" t="s">
        <v>8</v>
      </c>
      <c r="C9337" t="s">
        <v>27</v>
      </c>
      <c r="D9337" s="2">
        <v>45828</v>
      </c>
      <c r="E9337">
        <v>1908846524</v>
      </c>
      <c r="F9337" t="s">
        <v>1412</v>
      </c>
      <c r="G9337" s="1">
        <v>3274.46</v>
      </c>
    </row>
    <row r="9338" spans="1:7">
      <c r="A9338" t="s">
        <v>7</v>
      </c>
      <c r="B9338" t="s">
        <v>8</v>
      </c>
      <c r="C9338" t="s">
        <v>9</v>
      </c>
      <c r="D9338" s="2">
        <v>45814</v>
      </c>
      <c r="E9338">
        <v>1908834780</v>
      </c>
      <c r="F9338" t="s">
        <v>1412</v>
      </c>
      <c r="G9338" s="1">
        <v>3063.64</v>
      </c>
    </row>
    <row r="9339" spans="1:7">
      <c r="A9339" t="s">
        <v>7</v>
      </c>
      <c r="B9339" t="s">
        <v>8</v>
      </c>
      <c r="C9339" t="s">
        <v>27</v>
      </c>
      <c r="D9339" s="2">
        <v>45828</v>
      </c>
      <c r="E9339">
        <v>1908846526</v>
      </c>
      <c r="F9339" t="s">
        <v>1412</v>
      </c>
      <c r="G9339" s="1">
        <v>1784.94</v>
      </c>
    </row>
    <row r="9340" spans="1:7">
      <c r="A9340" t="s">
        <v>7</v>
      </c>
      <c r="B9340" t="s">
        <v>8</v>
      </c>
      <c r="C9340" t="s">
        <v>27</v>
      </c>
      <c r="D9340" s="2">
        <v>45828</v>
      </c>
      <c r="E9340">
        <v>1908846523</v>
      </c>
      <c r="F9340" t="s">
        <v>1412</v>
      </c>
      <c r="G9340" s="1">
        <v>1501.59</v>
      </c>
    </row>
    <row r="9341" spans="1:7">
      <c r="A9341" t="s">
        <v>7</v>
      </c>
      <c r="B9341" t="s">
        <v>8</v>
      </c>
      <c r="C9341" t="s">
        <v>27</v>
      </c>
      <c r="D9341" s="2">
        <v>45814</v>
      </c>
      <c r="E9341">
        <v>1908834778</v>
      </c>
      <c r="F9341" t="s">
        <v>1412</v>
      </c>
      <c r="G9341" s="1">
        <v>1488.82</v>
      </c>
    </row>
    <row r="9342" spans="1:7">
      <c r="A9342" t="s">
        <v>7</v>
      </c>
      <c r="B9342" t="s">
        <v>8</v>
      </c>
      <c r="C9342" t="s">
        <v>9</v>
      </c>
      <c r="D9342" s="2">
        <v>45814</v>
      </c>
      <c r="E9342">
        <v>1908834778</v>
      </c>
      <c r="F9342" t="s">
        <v>1412</v>
      </c>
      <c r="G9342" s="1">
        <v>771.43</v>
      </c>
    </row>
    <row r="9343" spans="1:7">
      <c r="A9343" t="s">
        <v>7</v>
      </c>
      <c r="B9343" t="s">
        <v>8</v>
      </c>
      <c r="C9343" t="s">
        <v>9</v>
      </c>
      <c r="D9343" s="2">
        <v>45814</v>
      </c>
      <c r="E9343">
        <v>1700188831</v>
      </c>
      <c r="F9343" t="s">
        <v>1412</v>
      </c>
      <c r="G9343" s="1">
        <v>-3385.68</v>
      </c>
    </row>
    <row r="9344" spans="1:7">
      <c r="A9344" t="s">
        <v>7</v>
      </c>
      <c r="B9344" t="s">
        <v>8</v>
      </c>
      <c r="C9344" t="s">
        <v>113</v>
      </c>
      <c r="D9344" s="2">
        <v>45814</v>
      </c>
      <c r="E9344">
        <v>1700188831</v>
      </c>
      <c r="F9344" t="s">
        <v>1412</v>
      </c>
      <c r="G9344" s="1">
        <v>-16391.580000000002</v>
      </c>
    </row>
    <row r="9345" spans="1:7">
      <c r="A9345" t="s">
        <v>7</v>
      </c>
      <c r="B9345" t="s">
        <v>86</v>
      </c>
      <c r="C9345" t="s">
        <v>44</v>
      </c>
      <c r="D9345" s="2">
        <v>45820</v>
      </c>
      <c r="E9345">
        <v>5105994322</v>
      </c>
      <c r="F9345" t="s">
        <v>1413</v>
      </c>
      <c r="G9345" s="1">
        <v>1295</v>
      </c>
    </row>
    <row r="9346" spans="1:7">
      <c r="A9346" t="s">
        <v>7</v>
      </c>
      <c r="B9346" t="s">
        <v>736</v>
      </c>
      <c r="C9346" t="s">
        <v>115</v>
      </c>
      <c r="D9346" s="2">
        <v>45838</v>
      </c>
      <c r="E9346">
        <v>1908762064</v>
      </c>
      <c r="F9346" t="s">
        <v>1414</v>
      </c>
      <c r="G9346" s="1">
        <v>753</v>
      </c>
    </row>
    <row r="9347" spans="1:7">
      <c r="A9347" t="s">
        <v>7</v>
      </c>
      <c r="B9347" t="s">
        <v>17</v>
      </c>
      <c r="C9347" t="s">
        <v>18</v>
      </c>
      <c r="D9347" s="2">
        <v>45834</v>
      </c>
      <c r="E9347">
        <v>5105998563</v>
      </c>
      <c r="F9347" t="s">
        <v>1415</v>
      </c>
      <c r="G9347" s="1">
        <v>3280</v>
      </c>
    </row>
    <row r="9348" spans="1:7">
      <c r="A9348" t="s">
        <v>7</v>
      </c>
      <c r="B9348" t="s">
        <v>12</v>
      </c>
      <c r="C9348" t="s">
        <v>23</v>
      </c>
      <c r="D9348" s="2">
        <v>45838</v>
      </c>
      <c r="E9348">
        <v>5105999037</v>
      </c>
      <c r="F9348" t="s">
        <v>1416</v>
      </c>
      <c r="G9348" s="1">
        <v>64844.33</v>
      </c>
    </row>
    <row r="9349" spans="1:7">
      <c r="A9349" t="s">
        <v>7</v>
      </c>
      <c r="B9349" t="s">
        <v>17</v>
      </c>
      <c r="C9349" t="s">
        <v>107</v>
      </c>
      <c r="D9349" s="2">
        <v>45813</v>
      </c>
      <c r="E9349">
        <v>5105994726</v>
      </c>
      <c r="F9349" t="s">
        <v>1417</v>
      </c>
      <c r="G9349" s="1">
        <v>2850</v>
      </c>
    </row>
    <row r="9350" spans="1:7">
      <c r="A9350" t="s">
        <v>7</v>
      </c>
      <c r="B9350" t="s">
        <v>17</v>
      </c>
      <c r="C9350" t="s">
        <v>107</v>
      </c>
      <c r="D9350" s="2">
        <v>45813</v>
      </c>
      <c r="E9350">
        <v>5105994763</v>
      </c>
      <c r="F9350" t="s">
        <v>1417</v>
      </c>
      <c r="G9350" s="1">
        <v>1120</v>
      </c>
    </row>
    <row r="9351" spans="1:7">
      <c r="A9351" t="s">
        <v>7</v>
      </c>
      <c r="B9351" t="s">
        <v>17</v>
      </c>
      <c r="C9351" t="s">
        <v>107</v>
      </c>
      <c r="D9351" s="2">
        <v>45826</v>
      </c>
      <c r="E9351">
        <v>5105996769</v>
      </c>
      <c r="F9351" t="s">
        <v>1417</v>
      </c>
      <c r="G9351" s="1">
        <v>1040</v>
      </c>
    </row>
    <row r="9352" spans="1:7">
      <c r="A9352" t="s">
        <v>7</v>
      </c>
      <c r="B9352" t="s">
        <v>17</v>
      </c>
      <c r="C9352" t="s">
        <v>374</v>
      </c>
      <c r="D9352" s="2">
        <v>45835</v>
      </c>
      <c r="E9352">
        <v>5105995965</v>
      </c>
      <c r="F9352" t="s">
        <v>1418</v>
      </c>
      <c r="G9352" s="1">
        <v>14765.44</v>
      </c>
    </row>
    <row r="9353" spans="1:7">
      <c r="A9353" t="s">
        <v>7</v>
      </c>
      <c r="B9353" t="s">
        <v>17</v>
      </c>
      <c r="C9353" t="s">
        <v>374</v>
      </c>
      <c r="D9353" s="2">
        <v>45838</v>
      </c>
      <c r="E9353">
        <v>5105997442</v>
      </c>
      <c r="F9353" t="s">
        <v>1418</v>
      </c>
      <c r="G9353" s="1">
        <v>14765.44</v>
      </c>
    </row>
    <row r="9354" spans="1:7">
      <c r="A9354" t="s">
        <v>7</v>
      </c>
      <c r="B9354" t="s">
        <v>17</v>
      </c>
      <c r="C9354" t="s">
        <v>374</v>
      </c>
      <c r="D9354" s="2">
        <v>45820</v>
      </c>
      <c r="E9354">
        <v>5105995961</v>
      </c>
      <c r="F9354" t="s">
        <v>1418</v>
      </c>
      <c r="G9354" s="1">
        <v>14765.44</v>
      </c>
    </row>
    <row r="9355" spans="1:7">
      <c r="A9355" t="s">
        <v>7</v>
      </c>
      <c r="B9355" t="s">
        <v>17</v>
      </c>
      <c r="C9355" t="s">
        <v>374</v>
      </c>
      <c r="D9355" s="2">
        <v>45835</v>
      </c>
      <c r="E9355">
        <v>5105995964</v>
      </c>
      <c r="F9355" t="s">
        <v>1418</v>
      </c>
      <c r="G9355" s="1">
        <v>14765.44</v>
      </c>
    </row>
    <row r="9356" spans="1:7">
      <c r="A9356" t="s">
        <v>7</v>
      </c>
      <c r="B9356" t="s">
        <v>17</v>
      </c>
      <c r="C9356" t="s">
        <v>374</v>
      </c>
      <c r="D9356" s="2">
        <v>45838</v>
      </c>
      <c r="E9356">
        <v>5105997441</v>
      </c>
      <c r="F9356" t="s">
        <v>1418</v>
      </c>
      <c r="G9356" s="1">
        <v>14765.44</v>
      </c>
    </row>
    <row r="9357" spans="1:7">
      <c r="A9357" t="s">
        <v>7</v>
      </c>
      <c r="B9357" t="s">
        <v>86</v>
      </c>
      <c r="C9357" t="s">
        <v>374</v>
      </c>
      <c r="D9357" s="2">
        <v>45838</v>
      </c>
      <c r="E9357">
        <v>5105994371</v>
      </c>
      <c r="F9357" t="s">
        <v>1418</v>
      </c>
      <c r="G9357" s="1">
        <v>2097.84</v>
      </c>
    </row>
    <row r="9358" spans="1:7">
      <c r="A9358" t="s">
        <v>7</v>
      </c>
      <c r="B9358" t="s">
        <v>86</v>
      </c>
      <c r="C9358" t="s">
        <v>374</v>
      </c>
      <c r="D9358" s="2">
        <v>45838</v>
      </c>
      <c r="E9358">
        <v>5105996221</v>
      </c>
      <c r="F9358" t="s">
        <v>1418</v>
      </c>
      <c r="G9358" s="1">
        <v>2097.84</v>
      </c>
    </row>
    <row r="9359" spans="1:7">
      <c r="A9359" t="s">
        <v>7</v>
      </c>
      <c r="B9359" t="s">
        <v>86</v>
      </c>
      <c r="C9359" t="s">
        <v>374</v>
      </c>
      <c r="D9359" s="2">
        <v>45838</v>
      </c>
      <c r="E9359">
        <v>5105996223</v>
      </c>
      <c r="F9359" t="s">
        <v>1418</v>
      </c>
      <c r="G9359" s="1">
        <v>2097.84</v>
      </c>
    </row>
    <row r="9360" spans="1:7">
      <c r="A9360" t="s">
        <v>7</v>
      </c>
      <c r="B9360" t="s">
        <v>86</v>
      </c>
      <c r="C9360" t="s">
        <v>374</v>
      </c>
      <c r="D9360" s="2">
        <v>45838</v>
      </c>
      <c r="E9360">
        <v>5105998303</v>
      </c>
      <c r="F9360" t="s">
        <v>1418</v>
      </c>
      <c r="G9360" s="1">
        <v>2097.84</v>
      </c>
    </row>
    <row r="9361" spans="1:7">
      <c r="A9361" t="s">
        <v>7</v>
      </c>
      <c r="B9361" t="s">
        <v>86</v>
      </c>
      <c r="C9361" t="s">
        <v>374</v>
      </c>
      <c r="D9361" s="2">
        <v>45838</v>
      </c>
      <c r="E9361">
        <v>5105998302</v>
      </c>
      <c r="F9361" t="s">
        <v>1418</v>
      </c>
      <c r="G9361" s="1">
        <v>2097.84</v>
      </c>
    </row>
    <row r="9362" spans="1:7">
      <c r="A9362" t="s">
        <v>7</v>
      </c>
      <c r="B9362" t="s">
        <v>86</v>
      </c>
      <c r="C9362" t="s">
        <v>374</v>
      </c>
      <c r="D9362" s="2">
        <v>45838</v>
      </c>
      <c r="E9362">
        <v>5105997291</v>
      </c>
      <c r="F9362" t="s">
        <v>1418</v>
      </c>
      <c r="G9362" s="1">
        <v>2097.84</v>
      </c>
    </row>
    <row r="9363" spans="1:7">
      <c r="A9363" t="s">
        <v>7</v>
      </c>
      <c r="B9363" t="s">
        <v>86</v>
      </c>
      <c r="C9363" t="s">
        <v>374</v>
      </c>
      <c r="D9363" s="2">
        <v>45838</v>
      </c>
      <c r="E9363">
        <v>5105994372</v>
      </c>
      <c r="F9363" t="s">
        <v>1418</v>
      </c>
      <c r="G9363" s="1">
        <v>2097.84</v>
      </c>
    </row>
    <row r="9364" spans="1:7">
      <c r="A9364" t="s">
        <v>7</v>
      </c>
      <c r="B9364" t="s">
        <v>86</v>
      </c>
      <c r="C9364" t="s">
        <v>374</v>
      </c>
      <c r="D9364" s="2">
        <v>45838</v>
      </c>
      <c r="E9364">
        <v>5105997260</v>
      </c>
      <c r="F9364" t="s">
        <v>1418</v>
      </c>
      <c r="G9364" s="1">
        <v>2097.84</v>
      </c>
    </row>
    <row r="9365" spans="1:7">
      <c r="A9365" t="s">
        <v>7</v>
      </c>
      <c r="B9365" t="s">
        <v>58</v>
      </c>
      <c r="C9365" t="s">
        <v>374</v>
      </c>
      <c r="D9365" s="2">
        <v>45838</v>
      </c>
      <c r="E9365">
        <v>5105996200</v>
      </c>
      <c r="F9365" t="s">
        <v>1418</v>
      </c>
      <c r="G9365" s="1">
        <v>1981.08</v>
      </c>
    </row>
    <row r="9366" spans="1:7">
      <c r="A9366" t="s">
        <v>7</v>
      </c>
      <c r="B9366" t="s">
        <v>58</v>
      </c>
      <c r="C9366" t="s">
        <v>374</v>
      </c>
      <c r="D9366" s="2">
        <v>45838</v>
      </c>
      <c r="E9366">
        <v>5105995665</v>
      </c>
      <c r="F9366" t="s">
        <v>1418</v>
      </c>
      <c r="G9366" s="1">
        <v>1981.08</v>
      </c>
    </row>
    <row r="9367" spans="1:7">
      <c r="A9367" t="s">
        <v>7</v>
      </c>
      <c r="B9367" t="s">
        <v>58</v>
      </c>
      <c r="C9367" t="s">
        <v>374</v>
      </c>
      <c r="D9367" s="2">
        <v>45838</v>
      </c>
      <c r="E9367">
        <v>5105994881</v>
      </c>
      <c r="F9367" t="s">
        <v>1418</v>
      </c>
      <c r="G9367" s="1">
        <v>1981.08</v>
      </c>
    </row>
    <row r="9368" spans="1:7">
      <c r="A9368" t="s">
        <v>7</v>
      </c>
      <c r="B9368" t="s">
        <v>58</v>
      </c>
      <c r="C9368" t="s">
        <v>374</v>
      </c>
      <c r="D9368" s="2">
        <v>45838</v>
      </c>
      <c r="E9368">
        <v>5105998301</v>
      </c>
      <c r="F9368" t="s">
        <v>1418</v>
      </c>
      <c r="G9368" s="1">
        <v>1044.96</v>
      </c>
    </row>
    <row r="9369" spans="1:7">
      <c r="A9369" t="s">
        <v>7</v>
      </c>
      <c r="B9369" t="s">
        <v>17</v>
      </c>
      <c r="C9369" t="s">
        <v>374</v>
      </c>
      <c r="D9369" s="2">
        <v>45820</v>
      </c>
      <c r="E9369">
        <v>5105995962</v>
      </c>
      <c r="F9369" t="s">
        <v>1418</v>
      </c>
      <c r="G9369" s="1">
        <v>-14765.44</v>
      </c>
    </row>
    <row r="9370" spans="1:7">
      <c r="A9370" t="s">
        <v>7</v>
      </c>
      <c r="B9370" t="s">
        <v>20</v>
      </c>
      <c r="C9370" t="s">
        <v>68</v>
      </c>
      <c r="D9370" s="2">
        <v>45828</v>
      </c>
      <c r="E9370">
        <v>5105997529</v>
      </c>
      <c r="F9370" t="s">
        <v>1419</v>
      </c>
      <c r="G9370" s="1">
        <v>4653.83</v>
      </c>
    </row>
    <row r="9371" spans="1:7">
      <c r="A9371" t="s">
        <v>7</v>
      </c>
      <c r="B9371" t="s">
        <v>12</v>
      </c>
      <c r="C9371" t="s">
        <v>126</v>
      </c>
      <c r="D9371" s="2">
        <v>45817</v>
      </c>
      <c r="E9371">
        <v>5105994714</v>
      </c>
      <c r="F9371" t="s">
        <v>1420</v>
      </c>
      <c r="G9371" s="1">
        <v>6272.32</v>
      </c>
    </row>
    <row r="9372" spans="1:7">
      <c r="A9372" t="s">
        <v>7</v>
      </c>
      <c r="B9372" t="s">
        <v>12</v>
      </c>
      <c r="C9372" t="s">
        <v>126</v>
      </c>
      <c r="D9372" s="2">
        <v>45827</v>
      </c>
      <c r="E9372">
        <v>5105995840</v>
      </c>
      <c r="F9372" t="s">
        <v>1420</v>
      </c>
      <c r="G9372" s="1">
        <v>1040.5</v>
      </c>
    </row>
    <row r="9373" spans="1:7">
      <c r="A9373" t="s">
        <v>7</v>
      </c>
      <c r="B9373" t="s">
        <v>12</v>
      </c>
      <c r="C9373" t="s">
        <v>126</v>
      </c>
      <c r="D9373" s="2">
        <v>45834</v>
      </c>
      <c r="E9373">
        <v>5105997149</v>
      </c>
      <c r="F9373" t="s">
        <v>1420</v>
      </c>
      <c r="G9373" s="1">
        <v>945</v>
      </c>
    </row>
    <row r="9374" spans="1:7">
      <c r="A9374" t="s">
        <v>7</v>
      </c>
      <c r="B9374" t="s">
        <v>12</v>
      </c>
      <c r="C9374" t="s">
        <v>126</v>
      </c>
      <c r="D9374" s="2">
        <v>45820</v>
      </c>
      <c r="E9374">
        <v>5105994079</v>
      </c>
      <c r="F9374" t="s">
        <v>1420</v>
      </c>
      <c r="G9374" s="1">
        <v>650</v>
      </c>
    </row>
    <row r="9375" spans="1:7">
      <c r="A9375" t="s">
        <v>7</v>
      </c>
      <c r="B9375" t="s">
        <v>12</v>
      </c>
      <c r="C9375" t="s">
        <v>126</v>
      </c>
      <c r="D9375" s="2">
        <v>45838</v>
      </c>
      <c r="E9375">
        <v>5105997632</v>
      </c>
      <c r="F9375" t="s">
        <v>1420</v>
      </c>
      <c r="G9375" s="1">
        <v>573</v>
      </c>
    </row>
    <row r="9376" spans="1:7">
      <c r="A9376" t="s">
        <v>7</v>
      </c>
      <c r="B9376" t="s">
        <v>12</v>
      </c>
      <c r="C9376" t="s">
        <v>126</v>
      </c>
      <c r="D9376" s="2">
        <v>45838</v>
      </c>
      <c r="E9376">
        <v>5105997636</v>
      </c>
      <c r="F9376" t="s">
        <v>1420</v>
      </c>
      <c r="G9376" s="1">
        <v>532.47</v>
      </c>
    </row>
    <row r="9377" spans="1:7">
      <c r="A9377" t="s">
        <v>7</v>
      </c>
      <c r="B9377" t="s">
        <v>8</v>
      </c>
      <c r="C9377" t="s">
        <v>9</v>
      </c>
      <c r="D9377" s="2">
        <v>45814</v>
      </c>
      <c r="E9377">
        <v>1908834766</v>
      </c>
      <c r="F9377" t="s">
        <v>1421</v>
      </c>
      <c r="G9377" s="1">
        <v>11936.48</v>
      </c>
    </row>
    <row r="9378" spans="1:7">
      <c r="A9378" t="s">
        <v>7</v>
      </c>
      <c r="B9378" t="s">
        <v>8</v>
      </c>
      <c r="C9378" t="s">
        <v>102</v>
      </c>
      <c r="D9378" s="2">
        <v>45831</v>
      </c>
      <c r="E9378">
        <v>1908846779</v>
      </c>
      <c r="F9378" t="s">
        <v>1421</v>
      </c>
      <c r="G9378" s="1">
        <v>1294.08</v>
      </c>
    </row>
    <row r="9379" spans="1:7">
      <c r="A9379" t="s">
        <v>7</v>
      </c>
      <c r="B9379" t="s">
        <v>8</v>
      </c>
      <c r="C9379" t="s">
        <v>102</v>
      </c>
      <c r="D9379" s="2">
        <v>45824</v>
      </c>
      <c r="E9379">
        <v>1908842156</v>
      </c>
      <c r="F9379" t="s">
        <v>1421</v>
      </c>
      <c r="G9379" s="1">
        <v>1090.4000000000001</v>
      </c>
    </row>
    <row r="9380" spans="1:7">
      <c r="A9380" t="s">
        <v>7</v>
      </c>
      <c r="B9380" t="s">
        <v>8</v>
      </c>
      <c r="C9380" t="s">
        <v>102</v>
      </c>
      <c r="D9380" s="2">
        <v>45824</v>
      </c>
      <c r="E9380">
        <v>1908842155</v>
      </c>
      <c r="F9380" t="s">
        <v>1421</v>
      </c>
      <c r="G9380" s="1">
        <v>905.04</v>
      </c>
    </row>
    <row r="9381" spans="1:7">
      <c r="A9381" t="s">
        <v>7</v>
      </c>
      <c r="B9381" t="s">
        <v>8</v>
      </c>
      <c r="C9381" t="s">
        <v>102</v>
      </c>
      <c r="D9381" s="2">
        <v>45824</v>
      </c>
      <c r="E9381">
        <v>1908842154</v>
      </c>
      <c r="F9381" t="s">
        <v>1421</v>
      </c>
      <c r="G9381" s="1">
        <v>818.4</v>
      </c>
    </row>
    <row r="9382" spans="1:7">
      <c r="A9382" t="s">
        <v>7</v>
      </c>
      <c r="B9382" t="s">
        <v>8</v>
      </c>
      <c r="C9382" t="s">
        <v>102</v>
      </c>
      <c r="D9382" s="2">
        <v>45824</v>
      </c>
      <c r="E9382">
        <v>1908842153</v>
      </c>
      <c r="F9382" t="s">
        <v>1421</v>
      </c>
      <c r="G9382" s="1">
        <v>653.52</v>
      </c>
    </row>
    <row r="9383" spans="1:7">
      <c r="A9383" t="s">
        <v>7</v>
      </c>
      <c r="B9383" t="s">
        <v>8</v>
      </c>
      <c r="C9383" t="s">
        <v>11</v>
      </c>
      <c r="D9383" s="2">
        <v>45814</v>
      </c>
      <c r="E9383">
        <v>1908834766</v>
      </c>
      <c r="F9383" t="s">
        <v>1421</v>
      </c>
      <c r="G9383" s="1">
        <v>-4774.59</v>
      </c>
    </row>
    <row r="9384" spans="1:7">
      <c r="A9384" t="s">
        <v>7</v>
      </c>
      <c r="B9384" t="s">
        <v>8</v>
      </c>
      <c r="C9384" t="s">
        <v>9</v>
      </c>
      <c r="D9384" s="2">
        <v>45814</v>
      </c>
      <c r="E9384">
        <v>1908834862</v>
      </c>
      <c r="F9384" t="s">
        <v>1422</v>
      </c>
      <c r="G9384" s="1">
        <v>9332.7999999999993</v>
      </c>
    </row>
    <row r="9385" spans="1:7">
      <c r="A9385" t="s">
        <v>7</v>
      </c>
      <c r="B9385" t="s">
        <v>8</v>
      </c>
      <c r="C9385" t="s">
        <v>9</v>
      </c>
      <c r="D9385" s="2">
        <v>45814</v>
      </c>
      <c r="E9385">
        <v>1908834862</v>
      </c>
      <c r="F9385" t="s">
        <v>1422</v>
      </c>
      <c r="G9385" s="1">
        <v>9020</v>
      </c>
    </row>
    <row r="9386" spans="1:7">
      <c r="A9386" t="s">
        <v>7</v>
      </c>
      <c r="B9386" t="s">
        <v>8</v>
      </c>
      <c r="C9386" t="s">
        <v>9</v>
      </c>
      <c r="D9386" s="2">
        <v>45814</v>
      </c>
      <c r="E9386">
        <v>1908834862</v>
      </c>
      <c r="F9386" t="s">
        <v>1422</v>
      </c>
      <c r="G9386" s="1">
        <v>4584.8</v>
      </c>
    </row>
    <row r="9387" spans="1:7">
      <c r="A9387" t="s">
        <v>7</v>
      </c>
      <c r="B9387" t="s">
        <v>8</v>
      </c>
      <c r="C9387" t="s">
        <v>9</v>
      </c>
      <c r="D9387" s="2">
        <v>45814</v>
      </c>
      <c r="E9387">
        <v>1908834767</v>
      </c>
      <c r="F9387" t="s">
        <v>1423</v>
      </c>
      <c r="G9387" s="1">
        <v>66011.48</v>
      </c>
    </row>
    <row r="9388" spans="1:7">
      <c r="A9388" t="s">
        <v>7</v>
      </c>
      <c r="B9388" t="s">
        <v>8</v>
      </c>
      <c r="C9388" t="s">
        <v>9</v>
      </c>
      <c r="D9388" s="2">
        <v>45814</v>
      </c>
      <c r="E9388">
        <v>1908834767</v>
      </c>
      <c r="F9388" t="s">
        <v>1423</v>
      </c>
      <c r="G9388" s="1">
        <v>49334.2</v>
      </c>
    </row>
    <row r="9389" spans="1:7">
      <c r="A9389" t="s">
        <v>7</v>
      </c>
      <c r="B9389" t="s">
        <v>8</v>
      </c>
      <c r="C9389" t="s">
        <v>9</v>
      </c>
      <c r="D9389" s="2">
        <v>45814</v>
      </c>
      <c r="E9389">
        <v>1908834767</v>
      </c>
      <c r="F9389" t="s">
        <v>1423</v>
      </c>
      <c r="G9389" s="1">
        <v>17493.32</v>
      </c>
    </row>
    <row r="9390" spans="1:7">
      <c r="A9390" t="s">
        <v>7</v>
      </c>
      <c r="B9390" t="s">
        <v>8</v>
      </c>
      <c r="C9390" t="s">
        <v>9</v>
      </c>
      <c r="D9390" s="2">
        <v>45814</v>
      </c>
      <c r="E9390">
        <v>1908834767</v>
      </c>
      <c r="F9390" t="s">
        <v>1423</v>
      </c>
      <c r="G9390" s="1">
        <v>13743.72</v>
      </c>
    </row>
    <row r="9391" spans="1:7">
      <c r="A9391" t="s">
        <v>7</v>
      </c>
      <c r="B9391" t="s">
        <v>8</v>
      </c>
      <c r="C9391" t="s">
        <v>9</v>
      </c>
      <c r="D9391" s="2">
        <v>45814</v>
      </c>
      <c r="E9391">
        <v>1700188823</v>
      </c>
      <c r="F9391" t="s">
        <v>1423</v>
      </c>
      <c r="G9391" s="1">
        <v>-2779.4</v>
      </c>
    </row>
    <row r="9392" spans="1:7">
      <c r="A9392" t="s">
        <v>7</v>
      </c>
      <c r="B9392" t="s">
        <v>8</v>
      </c>
      <c r="C9392" t="s">
        <v>9</v>
      </c>
      <c r="D9392" s="2">
        <v>45814</v>
      </c>
      <c r="E9392">
        <v>1700188825</v>
      </c>
      <c r="F9392" t="s">
        <v>1423</v>
      </c>
      <c r="G9392" s="1">
        <v>-5558.8</v>
      </c>
    </row>
    <row r="9393" spans="1:7">
      <c r="A9393" t="s">
        <v>7</v>
      </c>
      <c r="B9393" t="s">
        <v>8</v>
      </c>
      <c r="C9393" t="s">
        <v>9</v>
      </c>
      <c r="D9393" s="2">
        <v>45814</v>
      </c>
      <c r="E9393">
        <v>1700188826</v>
      </c>
      <c r="F9393" t="s">
        <v>1423</v>
      </c>
      <c r="G9393" s="1">
        <v>-5558.8</v>
      </c>
    </row>
    <row r="9394" spans="1:7">
      <c r="A9394" t="s">
        <v>7</v>
      </c>
      <c r="B9394" t="s">
        <v>8</v>
      </c>
      <c r="C9394" t="s">
        <v>9</v>
      </c>
      <c r="D9394" s="2">
        <v>45814</v>
      </c>
      <c r="E9394">
        <v>1700188827</v>
      </c>
      <c r="F9394" t="s">
        <v>1423</v>
      </c>
      <c r="G9394" s="1">
        <v>-5558.8</v>
      </c>
    </row>
    <row r="9395" spans="1:7">
      <c r="A9395" t="s">
        <v>7</v>
      </c>
      <c r="B9395" t="s">
        <v>8</v>
      </c>
      <c r="C9395" t="s">
        <v>9</v>
      </c>
      <c r="D9395" s="2">
        <v>45814</v>
      </c>
      <c r="E9395">
        <v>1700188828</v>
      </c>
      <c r="F9395" t="s">
        <v>1423</v>
      </c>
      <c r="G9395" s="1">
        <v>-5558.8</v>
      </c>
    </row>
    <row r="9396" spans="1:7">
      <c r="A9396" t="s">
        <v>7</v>
      </c>
      <c r="B9396" t="s">
        <v>8</v>
      </c>
      <c r="C9396" t="s">
        <v>9</v>
      </c>
      <c r="D9396" s="2">
        <v>45814</v>
      </c>
      <c r="E9396">
        <v>1700188824</v>
      </c>
      <c r="F9396" t="s">
        <v>1423</v>
      </c>
      <c r="G9396" s="1">
        <v>-5558.8</v>
      </c>
    </row>
    <row r="9397" spans="1:7">
      <c r="A9397" t="s">
        <v>7</v>
      </c>
      <c r="B9397" t="s">
        <v>20</v>
      </c>
      <c r="C9397" t="s">
        <v>18</v>
      </c>
      <c r="D9397" s="2">
        <v>45818</v>
      </c>
      <c r="E9397">
        <v>1908838140</v>
      </c>
      <c r="F9397" t="s">
        <v>1424</v>
      </c>
      <c r="G9397" s="1">
        <v>12945.08</v>
      </c>
    </row>
    <row r="9398" spans="1:7">
      <c r="A9398" t="s">
        <v>7</v>
      </c>
      <c r="B9398" t="s">
        <v>20</v>
      </c>
      <c r="C9398" t="s">
        <v>18</v>
      </c>
      <c r="D9398" s="2">
        <v>45817</v>
      </c>
      <c r="E9398">
        <v>1908837306</v>
      </c>
      <c r="F9398" t="s">
        <v>1424</v>
      </c>
      <c r="G9398" s="1">
        <v>5951.4</v>
      </c>
    </row>
    <row r="9399" spans="1:7">
      <c r="A9399" t="s">
        <v>7</v>
      </c>
      <c r="B9399" t="s">
        <v>20</v>
      </c>
      <c r="C9399" t="s">
        <v>18</v>
      </c>
      <c r="D9399" s="2">
        <v>45817</v>
      </c>
      <c r="E9399">
        <v>1908836917</v>
      </c>
      <c r="F9399" t="s">
        <v>1424</v>
      </c>
      <c r="G9399" s="1">
        <v>4387.34</v>
      </c>
    </row>
    <row r="9400" spans="1:7">
      <c r="A9400" t="s">
        <v>7</v>
      </c>
      <c r="B9400" t="s">
        <v>20</v>
      </c>
      <c r="C9400" t="s">
        <v>18</v>
      </c>
      <c r="D9400" s="2">
        <v>45817</v>
      </c>
      <c r="E9400">
        <v>1908836698</v>
      </c>
      <c r="F9400" t="s">
        <v>1424</v>
      </c>
      <c r="G9400" s="1">
        <v>2596.59</v>
      </c>
    </row>
    <row r="9401" spans="1:7">
      <c r="A9401" t="s">
        <v>7</v>
      </c>
      <c r="B9401" t="s">
        <v>20</v>
      </c>
      <c r="C9401" t="s">
        <v>18</v>
      </c>
      <c r="D9401" s="2">
        <v>45817</v>
      </c>
      <c r="E9401">
        <v>1908837080</v>
      </c>
      <c r="F9401" t="s">
        <v>1424</v>
      </c>
      <c r="G9401" s="1">
        <v>1275.3</v>
      </c>
    </row>
    <row r="9402" spans="1:7">
      <c r="A9402" t="s">
        <v>7</v>
      </c>
      <c r="B9402" t="s">
        <v>8</v>
      </c>
      <c r="C9402" t="s">
        <v>27</v>
      </c>
      <c r="D9402" s="2">
        <v>45814</v>
      </c>
      <c r="E9402">
        <v>1908834589</v>
      </c>
      <c r="F9402" t="s">
        <v>1425</v>
      </c>
      <c r="G9402" s="1">
        <v>5444.08</v>
      </c>
    </row>
    <row r="9403" spans="1:7">
      <c r="A9403" t="s">
        <v>7</v>
      </c>
      <c r="B9403" t="s">
        <v>8</v>
      </c>
      <c r="C9403" t="s">
        <v>25</v>
      </c>
      <c r="D9403" s="2">
        <v>45831</v>
      </c>
      <c r="E9403">
        <v>1908847456</v>
      </c>
      <c r="F9403" t="s">
        <v>1426</v>
      </c>
      <c r="G9403" s="1">
        <v>80054.7</v>
      </c>
    </row>
    <row r="9404" spans="1:7">
      <c r="A9404" t="s">
        <v>7</v>
      </c>
      <c r="B9404" t="s">
        <v>8</v>
      </c>
      <c r="C9404" t="s">
        <v>25</v>
      </c>
      <c r="D9404" s="2">
        <v>45817</v>
      </c>
      <c r="E9404">
        <v>1908835970</v>
      </c>
      <c r="F9404" t="s">
        <v>1426</v>
      </c>
      <c r="G9404" s="1">
        <v>24519.38</v>
      </c>
    </row>
    <row r="9405" spans="1:7">
      <c r="A9405" t="s">
        <v>7</v>
      </c>
      <c r="B9405" t="s">
        <v>8</v>
      </c>
      <c r="C9405" t="s">
        <v>25</v>
      </c>
      <c r="D9405" s="2">
        <v>45817</v>
      </c>
      <c r="E9405">
        <v>1908835974</v>
      </c>
      <c r="F9405" t="s">
        <v>1426</v>
      </c>
      <c r="G9405" s="1">
        <v>23145.4</v>
      </c>
    </row>
    <row r="9406" spans="1:7">
      <c r="A9406" t="s">
        <v>7</v>
      </c>
      <c r="B9406" t="s">
        <v>8</v>
      </c>
      <c r="C9406" t="s">
        <v>25</v>
      </c>
      <c r="D9406" s="2">
        <v>45817</v>
      </c>
      <c r="E9406">
        <v>1908835973</v>
      </c>
      <c r="F9406" t="s">
        <v>1426</v>
      </c>
      <c r="G9406" s="1">
        <v>11347.44</v>
      </c>
    </row>
    <row r="9407" spans="1:7">
      <c r="A9407" t="s">
        <v>7</v>
      </c>
      <c r="B9407" t="s">
        <v>8</v>
      </c>
      <c r="C9407" t="s">
        <v>25</v>
      </c>
      <c r="D9407" s="2">
        <v>45817</v>
      </c>
      <c r="E9407">
        <v>1908835977</v>
      </c>
      <c r="F9407" t="s">
        <v>1426</v>
      </c>
      <c r="G9407" s="1">
        <v>11336.08</v>
      </c>
    </row>
    <row r="9408" spans="1:7">
      <c r="A9408" t="s">
        <v>7</v>
      </c>
      <c r="B9408" t="s">
        <v>8</v>
      </c>
      <c r="C9408" t="s">
        <v>25</v>
      </c>
      <c r="D9408" s="2">
        <v>45817</v>
      </c>
      <c r="E9408">
        <v>1908835975</v>
      </c>
      <c r="F9408" t="s">
        <v>1426</v>
      </c>
      <c r="G9408" s="1">
        <v>8199.64</v>
      </c>
    </row>
    <row r="9409" spans="1:7">
      <c r="A9409" t="s">
        <v>7</v>
      </c>
      <c r="B9409" t="s">
        <v>8</v>
      </c>
      <c r="C9409" t="s">
        <v>25</v>
      </c>
      <c r="D9409" s="2">
        <v>45817</v>
      </c>
      <c r="E9409">
        <v>1908835970</v>
      </c>
      <c r="F9409" t="s">
        <v>1426</v>
      </c>
      <c r="G9409" s="1">
        <v>7738.32</v>
      </c>
    </row>
    <row r="9410" spans="1:7">
      <c r="A9410" t="s">
        <v>7</v>
      </c>
      <c r="B9410" t="s">
        <v>12</v>
      </c>
      <c r="C9410" t="s">
        <v>1427</v>
      </c>
      <c r="D9410" s="2">
        <v>45831</v>
      </c>
      <c r="E9410">
        <v>1700189355</v>
      </c>
      <c r="F9410" t="s">
        <v>1426</v>
      </c>
      <c r="G9410" s="1">
        <v>6715.16</v>
      </c>
    </row>
    <row r="9411" spans="1:7">
      <c r="A9411" t="s">
        <v>7</v>
      </c>
      <c r="B9411" t="s">
        <v>8</v>
      </c>
      <c r="C9411" t="s">
        <v>25</v>
      </c>
      <c r="D9411" s="2">
        <v>45817</v>
      </c>
      <c r="E9411">
        <v>1908835976</v>
      </c>
      <c r="F9411" t="s">
        <v>1426</v>
      </c>
      <c r="G9411" s="1">
        <v>6303.04</v>
      </c>
    </row>
    <row r="9412" spans="1:7">
      <c r="A9412" t="s">
        <v>7</v>
      </c>
      <c r="B9412" t="s">
        <v>8</v>
      </c>
      <c r="C9412" t="s">
        <v>25</v>
      </c>
      <c r="D9412" s="2">
        <v>45817</v>
      </c>
      <c r="E9412">
        <v>1908835976</v>
      </c>
      <c r="F9412" t="s">
        <v>1426</v>
      </c>
      <c r="G9412" s="1">
        <v>5853.24</v>
      </c>
    </row>
    <row r="9413" spans="1:7">
      <c r="A9413" t="s">
        <v>7</v>
      </c>
      <c r="B9413" t="s">
        <v>8</v>
      </c>
      <c r="C9413" t="s">
        <v>25</v>
      </c>
      <c r="D9413" s="2">
        <v>45817</v>
      </c>
      <c r="E9413">
        <v>1908835976</v>
      </c>
      <c r="F9413" t="s">
        <v>1426</v>
      </c>
      <c r="G9413" s="1">
        <v>5763.28</v>
      </c>
    </row>
    <row r="9414" spans="1:7">
      <c r="A9414" t="s">
        <v>7</v>
      </c>
      <c r="B9414" t="s">
        <v>8</v>
      </c>
      <c r="C9414" t="s">
        <v>25</v>
      </c>
      <c r="D9414" s="2">
        <v>45817</v>
      </c>
      <c r="E9414">
        <v>1908835973</v>
      </c>
      <c r="F9414" t="s">
        <v>1426</v>
      </c>
      <c r="G9414" s="1">
        <v>5673.72</v>
      </c>
    </row>
    <row r="9415" spans="1:7">
      <c r="A9415" t="s">
        <v>7</v>
      </c>
      <c r="B9415" t="s">
        <v>8</v>
      </c>
      <c r="C9415" t="s">
        <v>25</v>
      </c>
      <c r="D9415" s="2">
        <v>45817</v>
      </c>
      <c r="E9415">
        <v>1908835973</v>
      </c>
      <c r="F9415" t="s">
        <v>1426</v>
      </c>
      <c r="G9415" s="1">
        <v>5673.72</v>
      </c>
    </row>
    <row r="9416" spans="1:7">
      <c r="A9416" t="s">
        <v>7</v>
      </c>
      <c r="B9416" t="s">
        <v>8</v>
      </c>
      <c r="C9416" t="s">
        <v>25</v>
      </c>
      <c r="D9416" s="2">
        <v>45817</v>
      </c>
      <c r="E9416">
        <v>1908835976</v>
      </c>
      <c r="F9416" t="s">
        <v>1426</v>
      </c>
      <c r="G9416" s="1">
        <v>5313.48</v>
      </c>
    </row>
    <row r="9417" spans="1:7">
      <c r="A9417" t="s">
        <v>7</v>
      </c>
      <c r="B9417" t="s">
        <v>8</v>
      </c>
      <c r="C9417" t="s">
        <v>25</v>
      </c>
      <c r="D9417" s="2">
        <v>45817</v>
      </c>
      <c r="E9417">
        <v>1908835971</v>
      </c>
      <c r="F9417" t="s">
        <v>1426</v>
      </c>
      <c r="G9417" s="1">
        <v>5223</v>
      </c>
    </row>
    <row r="9418" spans="1:7">
      <c r="A9418" t="s">
        <v>7</v>
      </c>
      <c r="B9418" t="s">
        <v>12</v>
      </c>
      <c r="C9418" t="s">
        <v>1427</v>
      </c>
      <c r="D9418" s="2">
        <v>45831</v>
      </c>
      <c r="E9418">
        <v>1700189356</v>
      </c>
      <c r="F9418" t="s">
        <v>1426</v>
      </c>
      <c r="G9418" s="1">
        <v>5160.3</v>
      </c>
    </row>
    <row r="9419" spans="1:7">
      <c r="A9419" t="s">
        <v>7</v>
      </c>
      <c r="B9419" t="s">
        <v>8</v>
      </c>
      <c r="C9419" t="s">
        <v>25</v>
      </c>
      <c r="D9419" s="2">
        <v>45817</v>
      </c>
      <c r="E9419">
        <v>1908835977</v>
      </c>
      <c r="F9419" t="s">
        <v>1426</v>
      </c>
      <c r="G9419" s="1">
        <v>5038.88</v>
      </c>
    </row>
    <row r="9420" spans="1:7">
      <c r="A9420" t="s">
        <v>7</v>
      </c>
      <c r="B9420" t="s">
        <v>12</v>
      </c>
      <c r="C9420" t="s">
        <v>1427</v>
      </c>
      <c r="D9420" s="2">
        <v>45831</v>
      </c>
      <c r="E9420">
        <v>1700189354</v>
      </c>
      <c r="F9420" t="s">
        <v>1426</v>
      </c>
      <c r="G9420" s="1">
        <v>5022.28</v>
      </c>
    </row>
    <row r="9421" spans="1:7">
      <c r="A9421" t="s">
        <v>7</v>
      </c>
      <c r="B9421" t="s">
        <v>8</v>
      </c>
      <c r="C9421" t="s">
        <v>25</v>
      </c>
      <c r="D9421" s="2">
        <v>45817</v>
      </c>
      <c r="E9421">
        <v>1908835975</v>
      </c>
      <c r="F9421" t="s">
        <v>1426</v>
      </c>
      <c r="G9421" s="1">
        <v>3784.96</v>
      </c>
    </row>
    <row r="9422" spans="1:7">
      <c r="A9422" t="s">
        <v>7</v>
      </c>
      <c r="B9422" t="s">
        <v>8</v>
      </c>
      <c r="C9422" t="s">
        <v>25</v>
      </c>
      <c r="D9422" s="2">
        <v>45817</v>
      </c>
      <c r="E9422">
        <v>1908835974</v>
      </c>
      <c r="F9422" t="s">
        <v>1426</v>
      </c>
      <c r="G9422" s="1">
        <v>3784.48</v>
      </c>
    </row>
    <row r="9423" spans="1:7">
      <c r="A9423" t="s">
        <v>7</v>
      </c>
      <c r="B9423" t="s">
        <v>8</v>
      </c>
      <c r="C9423" t="s">
        <v>25</v>
      </c>
      <c r="D9423" s="2">
        <v>45817</v>
      </c>
      <c r="E9423">
        <v>1908835971</v>
      </c>
      <c r="F9423" t="s">
        <v>1426</v>
      </c>
      <c r="G9423" s="1">
        <v>3648.7</v>
      </c>
    </row>
    <row r="9424" spans="1:7">
      <c r="A9424" t="s">
        <v>7</v>
      </c>
      <c r="B9424" t="s">
        <v>8</v>
      </c>
      <c r="C9424" t="s">
        <v>25</v>
      </c>
      <c r="D9424" s="2">
        <v>45817</v>
      </c>
      <c r="E9424">
        <v>1908835971</v>
      </c>
      <c r="F9424" t="s">
        <v>1426</v>
      </c>
      <c r="G9424" s="1">
        <v>3423.8</v>
      </c>
    </row>
    <row r="9425" spans="1:7">
      <c r="A9425" t="s">
        <v>7</v>
      </c>
      <c r="B9425" t="s">
        <v>8</v>
      </c>
      <c r="C9425" t="s">
        <v>25</v>
      </c>
      <c r="D9425" s="2">
        <v>45817</v>
      </c>
      <c r="E9425">
        <v>1908835971</v>
      </c>
      <c r="F9425" t="s">
        <v>1426</v>
      </c>
      <c r="G9425" s="1">
        <v>2524.1999999999998</v>
      </c>
    </row>
    <row r="9426" spans="1:7">
      <c r="A9426" t="s">
        <v>7</v>
      </c>
      <c r="B9426" t="s">
        <v>12</v>
      </c>
      <c r="C9426" t="s">
        <v>1427</v>
      </c>
      <c r="D9426" s="2">
        <v>45831</v>
      </c>
      <c r="E9426">
        <v>1700189357</v>
      </c>
      <c r="F9426" t="s">
        <v>1426</v>
      </c>
      <c r="G9426" s="1">
        <v>2520</v>
      </c>
    </row>
    <row r="9427" spans="1:7">
      <c r="A9427" t="s">
        <v>7</v>
      </c>
      <c r="B9427" t="s">
        <v>8</v>
      </c>
      <c r="C9427" t="s">
        <v>25</v>
      </c>
      <c r="D9427" s="2">
        <v>45817</v>
      </c>
      <c r="E9427">
        <v>1908835972</v>
      </c>
      <c r="F9427" t="s">
        <v>1426</v>
      </c>
      <c r="G9427" s="1">
        <v>1709.24</v>
      </c>
    </row>
    <row r="9428" spans="1:7">
      <c r="A9428" t="s">
        <v>7</v>
      </c>
      <c r="B9428" t="s">
        <v>8</v>
      </c>
      <c r="C9428" t="s">
        <v>25</v>
      </c>
      <c r="D9428" s="2">
        <v>45817</v>
      </c>
      <c r="E9428">
        <v>1908835972</v>
      </c>
      <c r="F9428" t="s">
        <v>1426</v>
      </c>
      <c r="G9428" s="1">
        <v>809.64</v>
      </c>
    </row>
    <row r="9429" spans="1:7">
      <c r="A9429" t="s">
        <v>7</v>
      </c>
      <c r="B9429" t="s">
        <v>12</v>
      </c>
      <c r="C9429" t="s">
        <v>1427</v>
      </c>
      <c r="D9429" s="2">
        <v>45831</v>
      </c>
      <c r="E9429">
        <v>1700189324</v>
      </c>
      <c r="F9429" t="s">
        <v>1426</v>
      </c>
      <c r="G9429" s="1">
        <v>-2520</v>
      </c>
    </row>
    <row r="9430" spans="1:7">
      <c r="A9430" t="s">
        <v>7</v>
      </c>
      <c r="B9430" t="s">
        <v>12</v>
      </c>
      <c r="C9430" t="s">
        <v>1427</v>
      </c>
      <c r="D9430" s="2">
        <v>45831</v>
      </c>
      <c r="E9430">
        <v>1700189321</v>
      </c>
      <c r="F9430" t="s">
        <v>1426</v>
      </c>
      <c r="G9430" s="1">
        <v>-5022.28</v>
      </c>
    </row>
    <row r="9431" spans="1:7">
      <c r="A9431" t="s">
        <v>7</v>
      </c>
      <c r="B9431" t="s">
        <v>12</v>
      </c>
      <c r="C9431" t="s">
        <v>1427</v>
      </c>
      <c r="D9431" s="2">
        <v>45831</v>
      </c>
      <c r="E9431">
        <v>1700189323</v>
      </c>
      <c r="F9431" t="s">
        <v>1426</v>
      </c>
      <c r="G9431" s="1">
        <v>-5160.3</v>
      </c>
    </row>
    <row r="9432" spans="1:7">
      <c r="A9432" t="s">
        <v>7</v>
      </c>
      <c r="B9432" t="s">
        <v>12</v>
      </c>
      <c r="C9432" t="s">
        <v>1427</v>
      </c>
      <c r="D9432" s="2">
        <v>45831</v>
      </c>
      <c r="E9432">
        <v>1700189322</v>
      </c>
      <c r="F9432" t="s">
        <v>1426</v>
      </c>
      <c r="G9432" s="1">
        <v>-6715.16</v>
      </c>
    </row>
    <row r="9433" spans="1:7">
      <c r="A9433" t="s">
        <v>7</v>
      </c>
      <c r="B9433" t="s">
        <v>8</v>
      </c>
      <c r="C9433" t="s">
        <v>30</v>
      </c>
      <c r="D9433" s="2">
        <v>45835</v>
      </c>
      <c r="E9433">
        <v>5105998709</v>
      </c>
      <c r="F9433" t="s">
        <v>1428</v>
      </c>
      <c r="G9433" s="1">
        <v>7535</v>
      </c>
    </row>
    <row r="9434" spans="1:7">
      <c r="A9434" t="s">
        <v>7</v>
      </c>
      <c r="B9434" t="s">
        <v>8</v>
      </c>
      <c r="C9434" t="s">
        <v>30</v>
      </c>
      <c r="D9434" s="2">
        <v>45838</v>
      </c>
      <c r="E9434">
        <v>5105998711</v>
      </c>
      <c r="F9434" t="s">
        <v>1428</v>
      </c>
      <c r="G9434" s="1">
        <v>7535</v>
      </c>
    </row>
    <row r="9435" spans="1:7">
      <c r="A9435" t="s">
        <v>7</v>
      </c>
      <c r="B9435" t="s">
        <v>8</v>
      </c>
      <c r="C9435" t="s">
        <v>30</v>
      </c>
      <c r="D9435" s="2">
        <v>45835</v>
      </c>
      <c r="E9435">
        <v>5105998728</v>
      </c>
      <c r="F9435" t="s">
        <v>1428</v>
      </c>
      <c r="G9435" s="1">
        <v>6570</v>
      </c>
    </row>
    <row r="9436" spans="1:7">
      <c r="A9436" t="s">
        <v>7</v>
      </c>
      <c r="B9436" t="s">
        <v>8</v>
      </c>
      <c r="C9436" t="s">
        <v>30</v>
      </c>
      <c r="D9436" s="2">
        <v>45835</v>
      </c>
      <c r="E9436">
        <v>5105998710</v>
      </c>
      <c r="F9436" t="s">
        <v>1428</v>
      </c>
      <c r="G9436" s="1">
        <v>-7535</v>
      </c>
    </row>
    <row r="9437" spans="1:7">
      <c r="A9437" t="s">
        <v>7</v>
      </c>
      <c r="B9437" t="s">
        <v>20</v>
      </c>
      <c r="C9437" t="s">
        <v>18</v>
      </c>
      <c r="D9437" s="2">
        <v>45817</v>
      </c>
      <c r="E9437">
        <v>1908837307</v>
      </c>
      <c r="F9437" t="s">
        <v>1429</v>
      </c>
      <c r="G9437" s="1">
        <v>11761.1</v>
      </c>
    </row>
    <row r="9438" spans="1:7">
      <c r="A9438" t="s">
        <v>7</v>
      </c>
      <c r="B9438" t="s">
        <v>20</v>
      </c>
      <c r="C9438" t="s">
        <v>18</v>
      </c>
      <c r="D9438" s="2">
        <v>45818</v>
      </c>
      <c r="E9438">
        <v>1908838141</v>
      </c>
      <c r="F9438" t="s">
        <v>1429</v>
      </c>
      <c r="G9438" s="1">
        <v>10003.01</v>
      </c>
    </row>
    <row r="9439" spans="1:7">
      <c r="A9439" t="s">
        <v>7</v>
      </c>
      <c r="B9439" t="s">
        <v>20</v>
      </c>
      <c r="C9439" t="s">
        <v>18</v>
      </c>
      <c r="D9439" s="2">
        <v>45817</v>
      </c>
      <c r="E9439">
        <v>1908836918</v>
      </c>
      <c r="F9439" t="s">
        <v>1429</v>
      </c>
      <c r="G9439" s="1">
        <v>6598.8</v>
      </c>
    </row>
    <row r="9440" spans="1:7">
      <c r="A9440" t="s">
        <v>7</v>
      </c>
      <c r="B9440" t="s">
        <v>20</v>
      </c>
      <c r="C9440" t="s">
        <v>18</v>
      </c>
      <c r="D9440" s="2">
        <v>45817</v>
      </c>
      <c r="E9440">
        <v>1908836699</v>
      </c>
      <c r="F9440" t="s">
        <v>1429</v>
      </c>
      <c r="G9440" s="1">
        <v>4949.1000000000004</v>
      </c>
    </row>
    <row r="9441" spans="1:7">
      <c r="A9441" t="s">
        <v>7</v>
      </c>
      <c r="B9441" t="s">
        <v>20</v>
      </c>
      <c r="C9441" t="s">
        <v>18</v>
      </c>
      <c r="D9441" s="2">
        <v>45817</v>
      </c>
      <c r="E9441">
        <v>1908837081</v>
      </c>
      <c r="F9441" t="s">
        <v>1429</v>
      </c>
      <c r="G9441" s="1">
        <v>1700.4</v>
      </c>
    </row>
    <row r="9442" spans="1:7">
      <c r="A9442" t="s">
        <v>7</v>
      </c>
      <c r="B9442" t="s">
        <v>17</v>
      </c>
      <c r="C9442" t="s">
        <v>32</v>
      </c>
      <c r="D9442" s="2">
        <v>45831</v>
      </c>
      <c r="E9442">
        <v>1908848146</v>
      </c>
      <c r="F9442" t="s">
        <v>1430</v>
      </c>
      <c r="G9442" s="1">
        <v>1771.56</v>
      </c>
    </row>
    <row r="9443" spans="1:7">
      <c r="A9443" t="s">
        <v>7</v>
      </c>
      <c r="B9443" t="s">
        <v>17</v>
      </c>
      <c r="C9443" t="s">
        <v>32</v>
      </c>
      <c r="D9443" s="2">
        <v>45831</v>
      </c>
      <c r="E9443">
        <v>1908847843</v>
      </c>
      <c r="F9443" t="s">
        <v>1430</v>
      </c>
      <c r="G9443" s="1">
        <v>885.78</v>
      </c>
    </row>
    <row r="9444" spans="1:7">
      <c r="A9444" t="s">
        <v>7</v>
      </c>
      <c r="B9444" t="s">
        <v>388</v>
      </c>
      <c r="C9444" t="s">
        <v>1247</v>
      </c>
      <c r="D9444" s="2">
        <v>45826</v>
      </c>
      <c r="E9444">
        <v>1908844512</v>
      </c>
      <c r="F9444" t="s">
        <v>1431</v>
      </c>
      <c r="G9444" s="1">
        <v>300822.08</v>
      </c>
    </row>
    <row r="9445" spans="1:7">
      <c r="A9445" t="s">
        <v>7</v>
      </c>
      <c r="B9445" t="s">
        <v>8</v>
      </c>
      <c r="C9445" t="s">
        <v>46</v>
      </c>
      <c r="D9445" s="2">
        <v>45835</v>
      </c>
      <c r="E9445">
        <v>5105998767</v>
      </c>
      <c r="F9445" t="s">
        <v>1432</v>
      </c>
      <c r="G9445" s="1">
        <v>5128</v>
      </c>
    </row>
    <row r="9446" spans="1:7">
      <c r="A9446" t="s">
        <v>7</v>
      </c>
      <c r="B9446" t="s">
        <v>8</v>
      </c>
      <c r="C9446" t="s">
        <v>46</v>
      </c>
      <c r="D9446" s="2">
        <v>45812</v>
      </c>
      <c r="E9446">
        <v>5105994514</v>
      </c>
      <c r="F9446" t="s">
        <v>1432</v>
      </c>
      <c r="G9446" s="1">
        <v>3787.5</v>
      </c>
    </row>
    <row r="9447" spans="1:7">
      <c r="A9447" t="s">
        <v>7</v>
      </c>
      <c r="B9447" t="s">
        <v>8</v>
      </c>
      <c r="C9447" t="s">
        <v>46</v>
      </c>
      <c r="D9447" s="2">
        <v>45827</v>
      </c>
      <c r="E9447">
        <v>5105997353</v>
      </c>
      <c r="F9447" t="s">
        <v>1432</v>
      </c>
      <c r="G9447" s="1">
        <v>1640</v>
      </c>
    </row>
    <row r="9448" spans="1:7">
      <c r="A9448" t="s">
        <v>7</v>
      </c>
      <c r="B9448" t="s">
        <v>8</v>
      </c>
      <c r="C9448" t="s">
        <v>46</v>
      </c>
      <c r="D9448" s="2">
        <v>45813</v>
      </c>
      <c r="E9448">
        <v>5105994810</v>
      </c>
      <c r="F9448" t="s">
        <v>1432</v>
      </c>
      <c r="G9448" s="1">
        <v>1626.9</v>
      </c>
    </row>
    <row r="9449" spans="1:7">
      <c r="A9449" t="s">
        <v>7</v>
      </c>
      <c r="B9449" t="s">
        <v>86</v>
      </c>
      <c r="C9449" t="s">
        <v>107</v>
      </c>
      <c r="D9449" s="2">
        <v>45819</v>
      </c>
      <c r="E9449">
        <v>5105995390</v>
      </c>
      <c r="F9449" t="s">
        <v>1433</v>
      </c>
      <c r="G9449" s="1">
        <v>2563.84</v>
      </c>
    </row>
    <row r="9450" spans="1:7">
      <c r="A9450" t="s">
        <v>7</v>
      </c>
      <c r="B9450" t="s">
        <v>86</v>
      </c>
      <c r="C9450" t="s">
        <v>107</v>
      </c>
      <c r="D9450" s="2">
        <v>45828</v>
      </c>
      <c r="E9450">
        <v>5105997475</v>
      </c>
      <c r="F9450" t="s">
        <v>1433</v>
      </c>
      <c r="G9450" s="1">
        <v>878.48</v>
      </c>
    </row>
    <row r="9451" spans="1:7">
      <c r="A9451" t="s">
        <v>7</v>
      </c>
      <c r="B9451" t="s">
        <v>86</v>
      </c>
      <c r="C9451" t="s">
        <v>107</v>
      </c>
      <c r="D9451" s="2">
        <v>45819</v>
      </c>
      <c r="E9451">
        <v>5105995640</v>
      </c>
      <c r="F9451" t="s">
        <v>1433</v>
      </c>
      <c r="G9451" s="1">
        <v>691.82</v>
      </c>
    </row>
    <row r="9452" spans="1:7">
      <c r="A9452" t="s">
        <v>7</v>
      </c>
      <c r="B9452" t="s">
        <v>17</v>
      </c>
      <c r="C9452" t="s">
        <v>79</v>
      </c>
      <c r="D9452" s="2">
        <v>45819</v>
      </c>
      <c r="E9452">
        <v>5105995471</v>
      </c>
      <c r="F9452" t="s">
        <v>1434</v>
      </c>
      <c r="G9452" s="1">
        <v>1475</v>
      </c>
    </row>
    <row r="9453" spans="1:7">
      <c r="A9453" t="s">
        <v>7</v>
      </c>
      <c r="B9453" t="s">
        <v>20</v>
      </c>
      <c r="C9453" t="s">
        <v>9</v>
      </c>
      <c r="D9453" s="2">
        <v>45821</v>
      </c>
      <c r="E9453">
        <v>1908841595</v>
      </c>
      <c r="F9453" t="s">
        <v>1435</v>
      </c>
      <c r="G9453" s="1">
        <v>32515.9</v>
      </c>
    </row>
    <row r="9454" spans="1:7">
      <c r="A9454" t="s">
        <v>7</v>
      </c>
      <c r="B9454" t="s">
        <v>20</v>
      </c>
      <c r="C9454" t="s">
        <v>9</v>
      </c>
      <c r="D9454" s="2">
        <v>45821</v>
      </c>
      <c r="E9454">
        <v>1908841593</v>
      </c>
      <c r="F9454" t="s">
        <v>1435</v>
      </c>
      <c r="G9454" s="1">
        <v>24260.29</v>
      </c>
    </row>
    <row r="9455" spans="1:7">
      <c r="A9455" t="s">
        <v>7</v>
      </c>
      <c r="B9455" t="s">
        <v>20</v>
      </c>
      <c r="C9455" t="s">
        <v>9</v>
      </c>
      <c r="D9455" s="2">
        <v>45821</v>
      </c>
      <c r="E9455">
        <v>1908841596</v>
      </c>
      <c r="F9455" t="s">
        <v>1435</v>
      </c>
      <c r="G9455" s="1">
        <v>22766.400000000001</v>
      </c>
    </row>
    <row r="9456" spans="1:7">
      <c r="A9456" t="s">
        <v>7</v>
      </c>
      <c r="B9456" t="s">
        <v>12</v>
      </c>
      <c r="C9456" t="s">
        <v>259</v>
      </c>
      <c r="D9456" s="2">
        <v>45838</v>
      </c>
      <c r="E9456">
        <v>5105995166</v>
      </c>
      <c r="F9456" t="s">
        <v>1436</v>
      </c>
      <c r="G9456" s="1">
        <v>1616.58</v>
      </c>
    </row>
    <row r="9457" spans="1:7">
      <c r="A9457" t="s">
        <v>7</v>
      </c>
      <c r="B9457" t="s">
        <v>20</v>
      </c>
      <c r="C9457" t="s">
        <v>18</v>
      </c>
      <c r="D9457" s="2">
        <v>45817</v>
      </c>
      <c r="E9457">
        <v>1908836921</v>
      </c>
      <c r="F9457" t="s">
        <v>1437</v>
      </c>
      <c r="G9457" s="1">
        <v>1280.25</v>
      </c>
    </row>
    <row r="9458" spans="1:7">
      <c r="A9458" t="s">
        <v>7</v>
      </c>
      <c r="B9458" t="s">
        <v>20</v>
      </c>
      <c r="C9458" t="s">
        <v>21</v>
      </c>
      <c r="D9458" s="2">
        <v>45819</v>
      </c>
      <c r="E9458">
        <v>5105995423</v>
      </c>
      <c r="F9458" t="s">
        <v>1438</v>
      </c>
      <c r="G9458" s="1">
        <v>7165.28</v>
      </c>
    </row>
    <row r="9459" spans="1:7">
      <c r="A9459" t="s">
        <v>7</v>
      </c>
      <c r="B9459" t="s">
        <v>20</v>
      </c>
      <c r="C9459" t="s">
        <v>21</v>
      </c>
      <c r="D9459" s="2">
        <v>45819</v>
      </c>
      <c r="E9459">
        <v>5105995420</v>
      </c>
      <c r="F9459" t="s">
        <v>1438</v>
      </c>
      <c r="G9459" s="1">
        <v>4478.3</v>
      </c>
    </row>
    <row r="9460" spans="1:7">
      <c r="A9460" t="s">
        <v>7</v>
      </c>
      <c r="B9460" t="s">
        <v>17</v>
      </c>
      <c r="C9460" t="s">
        <v>374</v>
      </c>
      <c r="D9460" s="2">
        <v>45821</v>
      </c>
      <c r="E9460">
        <v>5105994879</v>
      </c>
      <c r="F9460" t="s">
        <v>1439</v>
      </c>
      <c r="G9460" s="1">
        <v>2900</v>
      </c>
    </row>
    <row r="9461" spans="1:7">
      <c r="A9461" t="s">
        <v>7</v>
      </c>
      <c r="B9461" t="s">
        <v>17</v>
      </c>
      <c r="C9461" t="s">
        <v>23</v>
      </c>
      <c r="D9461" s="2">
        <v>45838</v>
      </c>
      <c r="E9461">
        <v>5105997277</v>
      </c>
      <c r="F9461" t="s">
        <v>1439</v>
      </c>
      <c r="G9461" s="1">
        <v>1296</v>
      </c>
    </row>
    <row r="9462" spans="1:7">
      <c r="A9462" t="s">
        <v>7</v>
      </c>
      <c r="B9462" t="s">
        <v>8</v>
      </c>
      <c r="C9462" t="s">
        <v>30</v>
      </c>
      <c r="D9462" s="2">
        <v>45838</v>
      </c>
      <c r="E9462">
        <v>5105998014</v>
      </c>
      <c r="F9462" t="s">
        <v>1440</v>
      </c>
      <c r="G9462" s="1">
        <v>1107.01</v>
      </c>
    </row>
    <row r="9463" spans="1:7">
      <c r="A9463" t="s">
        <v>7</v>
      </c>
      <c r="B9463" t="s">
        <v>8</v>
      </c>
      <c r="C9463" t="s">
        <v>30</v>
      </c>
      <c r="D9463" s="2">
        <v>45838</v>
      </c>
      <c r="E9463">
        <v>5105996089</v>
      </c>
      <c r="F9463" t="s">
        <v>1440</v>
      </c>
      <c r="G9463" s="1">
        <v>821.33</v>
      </c>
    </row>
    <row r="9464" spans="1:7">
      <c r="A9464" t="s">
        <v>7</v>
      </c>
      <c r="B9464" t="s">
        <v>86</v>
      </c>
      <c r="C9464" t="s">
        <v>227</v>
      </c>
      <c r="D9464" s="2">
        <v>45812</v>
      </c>
      <c r="E9464">
        <v>1908833075</v>
      </c>
      <c r="F9464" t="s">
        <v>1441</v>
      </c>
      <c r="G9464" s="1">
        <v>697.65</v>
      </c>
    </row>
    <row r="9465" spans="1:7">
      <c r="A9465" t="s">
        <v>7</v>
      </c>
      <c r="B9465" t="s">
        <v>20</v>
      </c>
      <c r="C9465" t="s">
        <v>68</v>
      </c>
      <c r="D9465" s="2">
        <v>45820</v>
      </c>
      <c r="E9465">
        <v>5105995906</v>
      </c>
      <c r="F9465" t="s">
        <v>1442</v>
      </c>
      <c r="G9465" s="1">
        <v>6383</v>
      </c>
    </row>
    <row r="9466" spans="1:7">
      <c r="A9466" t="s">
        <v>7</v>
      </c>
      <c r="B9466" t="s">
        <v>8</v>
      </c>
      <c r="C9466" t="s">
        <v>9</v>
      </c>
      <c r="D9466" s="2">
        <v>45814</v>
      </c>
      <c r="E9466">
        <v>1908834585</v>
      </c>
      <c r="F9466" t="s">
        <v>1443</v>
      </c>
      <c r="G9466" s="1">
        <v>16669.240000000002</v>
      </c>
    </row>
    <row r="9467" spans="1:7">
      <c r="A9467" t="s">
        <v>7</v>
      </c>
      <c r="B9467" t="s">
        <v>8</v>
      </c>
      <c r="C9467" t="s">
        <v>9</v>
      </c>
      <c r="D9467" s="2">
        <v>45814</v>
      </c>
      <c r="E9467">
        <v>1908834585</v>
      </c>
      <c r="F9467" t="s">
        <v>1443</v>
      </c>
      <c r="G9467" s="1">
        <v>12393.36</v>
      </c>
    </row>
    <row r="9468" spans="1:7">
      <c r="A9468" t="s">
        <v>7</v>
      </c>
      <c r="B9468" t="s">
        <v>8</v>
      </c>
      <c r="C9468" t="s">
        <v>9</v>
      </c>
      <c r="D9468" s="2">
        <v>45814</v>
      </c>
      <c r="E9468">
        <v>1908834585</v>
      </c>
      <c r="F9468" t="s">
        <v>1443</v>
      </c>
      <c r="G9468" s="1">
        <v>5983.08</v>
      </c>
    </row>
    <row r="9469" spans="1:7">
      <c r="A9469" t="s">
        <v>7</v>
      </c>
      <c r="B9469" t="s">
        <v>8</v>
      </c>
      <c r="C9469" t="s">
        <v>9</v>
      </c>
      <c r="D9469" s="2">
        <v>45814</v>
      </c>
      <c r="E9469">
        <v>1908834585</v>
      </c>
      <c r="F9469" t="s">
        <v>1443</v>
      </c>
      <c r="G9469" s="1">
        <v>4977.68</v>
      </c>
    </row>
    <row r="9470" spans="1:7">
      <c r="A9470" t="s">
        <v>7</v>
      </c>
      <c r="B9470" t="s">
        <v>8</v>
      </c>
      <c r="C9470" t="s">
        <v>9</v>
      </c>
      <c r="D9470" s="2">
        <v>45814</v>
      </c>
      <c r="E9470">
        <v>1908834585</v>
      </c>
      <c r="F9470" t="s">
        <v>1443</v>
      </c>
      <c r="G9470" s="1">
        <v>4402.6000000000004</v>
      </c>
    </row>
    <row r="9471" spans="1:7">
      <c r="A9471" t="s">
        <v>7</v>
      </c>
      <c r="B9471" t="s">
        <v>8</v>
      </c>
      <c r="C9471" t="s">
        <v>9</v>
      </c>
      <c r="D9471" s="2">
        <v>45814</v>
      </c>
      <c r="E9471">
        <v>1908834585</v>
      </c>
      <c r="F9471" t="s">
        <v>1443</v>
      </c>
      <c r="G9471" s="1">
        <v>3296.16</v>
      </c>
    </row>
    <row r="9472" spans="1:7">
      <c r="A9472" t="s">
        <v>7</v>
      </c>
      <c r="B9472" t="s">
        <v>8</v>
      </c>
      <c r="C9472" t="s">
        <v>11</v>
      </c>
      <c r="D9472" s="2">
        <v>45814</v>
      </c>
      <c r="E9472">
        <v>1908834585</v>
      </c>
      <c r="F9472" t="s">
        <v>1443</v>
      </c>
      <c r="G9472" s="1">
        <v>-770.2</v>
      </c>
    </row>
    <row r="9473" spans="1:7">
      <c r="A9473" t="s">
        <v>7</v>
      </c>
      <c r="B9473" t="s">
        <v>8</v>
      </c>
      <c r="C9473" t="s">
        <v>11</v>
      </c>
      <c r="D9473" s="2">
        <v>45814</v>
      </c>
      <c r="E9473">
        <v>1908834585</v>
      </c>
      <c r="F9473" t="s">
        <v>1443</v>
      </c>
      <c r="G9473" s="1">
        <v>-907.88</v>
      </c>
    </row>
    <row r="9474" spans="1:7">
      <c r="A9474" t="s">
        <v>7</v>
      </c>
      <c r="B9474" t="s">
        <v>8</v>
      </c>
      <c r="C9474" t="s">
        <v>11</v>
      </c>
      <c r="D9474" s="2">
        <v>45814</v>
      </c>
      <c r="E9474">
        <v>1908834585</v>
      </c>
      <c r="F9474" t="s">
        <v>1443</v>
      </c>
      <c r="G9474" s="1">
        <v>-2969.06</v>
      </c>
    </row>
    <row r="9475" spans="1:7">
      <c r="A9475" t="s">
        <v>7</v>
      </c>
      <c r="B9475" t="s">
        <v>8</v>
      </c>
      <c r="C9475" t="s">
        <v>9</v>
      </c>
      <c r="D9475" s="2">
        <v>45814</v>
      </c>
      <c r="E9475">
        <v>1700188775</v>
      </c>
      <c r="F9475" t="s">
        <v>1443</v>
      </c>
      <c r="G9475" s="1">
        <v>-3356.11</v>
      </c>
    </row>
    <row r="9476" spans="1:7">
      <c r="A9476" t="s">
        <v>7</v>
      </c>
      <c r="B9476" t="s">
        <v>8</v>
      </c>
      <c r="C9476" t="s">
        <v>11</v>
      </c>
      <c r="D9476" s="2">
        <v>45814</v>
      </c>
      <c r="E9476">
        <v>1908834585</v>
      </c>
      <c r="F9476" t="s">
        <v>1443</v>
      </c>
      <c r="G9476" s="1">
        <v>-3435.7</v>
      </c>
    </row>
    <row r="9477" spans="1:7">
      <c r="A9477" t="s">
        <v>7</v>
      </c>
      <c r="B9477" t="s">
        <v>8</v>
      </c>
      <c r="C9477" t="s">
        <v>9</v>
      </c>
      <c r="D9477" s="2">
        <v>45814</v>
      </c>
      <c r="E9477">
        <v>1700188776</v>
      </c>
      <c r="F9477" t="s">
        <v>1443</v>
      </c>
      <c r="G9477" s="1">
        <v>-3758.84</v>
      </c>
    </row>
    <row r="9478" spans="1:7">
      <c r="A9478" t="s">
        <v>7</v>
      </c>
      <c r="B9478" t="s">
        <v>8</v>
      </c>
      <c r="C9478" t="s">
        <v>9</v>
      </c>
      <c r="D9478" s="2">
        <v>45814</v>
      </c>
      <c r="E9478">
        <v>1700188777</v>
      </c>
      <c r="F9478" t="s">
        <v>1443</v>
      </c>
      <c r="G9478" s="1">
        <v>-3758.84</v>
      </c>
    </row>
    <row r="9479" spans="1:7">
      <c r="A9479" t="s">
        <v>7</v>
      </c>
      <c r="B9479" t="s">
        <v>8</v>
      </c>
      <c r="C9479" t="s">
        <v>9</v>
      </c>
      <c r="D9479" s="2">
        <v>45814</v>
      </c>
      <c r="E9479">
        <v>1700188778</v>
      </c>
      <c r="F9479" t="s">
        <v>1443</v>
      </c>
      <c r="G9479" s="1">
        <v>-3804.26</v>
      </c>
    </row>
    <row r="9480" spans="1:7">
      <c r="A9480" t="s">
        <v>7</v>
      </c>
      <c r="B9480" t="s">
        <v>8</v>
      </c>
      <c r="C9480" t="s">
        <v>9</v>
      </c>
      <c r="D9480" s="2">
        <v>45814</v>
      </c>
      <c r="E9480">
        <v>1700188779</v>
      </c>
      <c r="F9480" t="s">
        <v>1443</v>
      </c>
      <c r="G9480" s="1">
        <v>-3970.84</v>
      </c>
    </row>
    <row r="9481" spans="1:7">
      <c r="A9481" t="s">
        <v>7</v>
      </c>
      <c r="B9481" t="s">
        <v>8</v>
      </c>
      <c r="C9481" t="s">
        <v>9</v>
      </c>
      <c r="D9481" s="2">
        <v>45814</v>
      </c>
      <c r="E9481">
        <v>1700188780</v>
      </c>
      <c r="F9481" t="s">
        <v>1443</v>
      </c>
      <c r="G9481" s="1">
        <v>-3970.84</v>
      </c>
    </row>
    <row r="9482" spans="1:7">
      <c r="A9482" t="s">
        <v>7</v>
      </c>
      <c r="B9482" t="s">
        <v>8</v>
      </c>
      <c r="C9482" t="s">
        <v>79</v>
      </c>
      <c r="D9482" s="2">
        <v>45832</v>
      </c>
      <c r="E9482">
        <v>5105997957</v>
      </c>
      <c r="F9482" t="s">
        <v>1444</v>
      </c>
      <c r="G9482" s="1">
        <v>21000</v>
      </c>
    </row>
    <row r="9483" spans="1:7">
      <c r="A9483" t="s">
        <v>7</v>
      </c>
      <c r="B9483" t="s">
        <v>388</v>
      </c>
      <c r="C9483" t="s">
        <v>608</v>
      </c>
      <c r="D9483" s="2">
        <v>45817</v>
      </c>
      <c r="E9483">
        <v>1908835245</v>
      </c>
      <c r="F9483" t="s">
        <v>1444</v>
      </c>
      <c r="G9483" s="1">
        <v>12638.57</v>
      </c>
    </row>
    <row r="9484" spans="1:7">
      <c r="A9484" t="s">
        <v>7</v>
      </c>
      <c r="B9484" t="s">
        <v>8</v>
      </c>
      <c r="C9484" t="s">
        <v>18</v>
      </c>
      <c r="D9484" s="2">
        <v>45838</v>
      </c>
      <c r="E9484">
        <v>5105996182</v>
      </c>
      <c r="F9484" t="s">
        <v>1445</v>
      </c>
      <c r="G9484" s="1">
        <v>10470.75</v>
      </c>
    </row>
    <row r="9485" spans="1:7">
      <c r="A9485" t="s">
        <v>7</v>
      </c>
      <c r="B9485" t="s">
        <v>20</v>
      </c>
      <c r="C9485" t="s">
        <v>32</v>
      </c>
      <c r="D9485" s="2">
        <v>45812</v>
      </c>
      <c r="E9485">
        <v>1908833015</v>
      </c>
      <c r="F9485" t="s">
        <v>1446</v>
      </c>
      <c r="G9485" s="1">
        <v>1500</v>
      </c>
    </row>
    <row r="9486" spans="1:7">
      <c r="A9486" t="s">
        <v>7</v>
      </c>
      <c r="B9486" t="s">
        <v>12</v>
      </c>
      <c r="C9486" t="s">
        <v>238</v>
      </c>
      <c r="D9486" s="2">
        <v>45817</v>
      </c>
      <c r="E9486">
        <v>5105994983</v>
      </c>
      <c r="F9486" t="s">
        <v>1447</v>
      </c>
      <c r="G9486" s="1">
        <v>855</v>
      </c>
    </row>
    <row r="9487" spans="1:7">
      <c r="A9487" t="s">
        <v>7</v>
      </c>
      <c r="B9487" t="s">
        <v>12</v>
      </c>
      <c r="C9487" t="s">
        <v>732</v>
      </c>
      <c r="D9487" s="2">
        <v>45835</v>
      </c>
      <c r="E9487">
        <v>5105998523</v>
      </c>
      <c r="F9487" t="s">
        <v>1448</v>
      </c>
      <c r="G9487" s="1">
        <v>30515.37</v>
      </c>
    </row>
    <row r="9488" spans="1:7">
      <c r="A9488" t="s">
        <v>7</v>
      </c>
      <c r="B9488" t="s">
        <v>12</v>
      </c>
      <c r="C9488" t="s">
        <v>732</v>
      </c>
      <c r="D9488" s="2">
        <v>45835</v>
      </c>
      <c r="E9488">
        <v>5105998675</v>
      </c>
      <c r="F9488" t="s">
        <v>1448</v>
      </c>
      <c r="G9488" s="1">
        <v>-30515.37</v>
      </c>
    </row>
    <row r="9489" spans="1:7">
      <c r="A9489" t="s">
        <v>7</v>
      </c>
      <c r="B9489" t="s">
        <v>20</v>
      </c>
      <c r="C9489" t="s">
        <v>68</v>
      </c>
      <c r="D9489" s="2">
        <v>45817</v>
      </c>
      <c r="E9489">
        <v>5105995106</v>
      </c>
      <c r="F9489" t="s">
        <v>1449</v>
      </c>
      <c r="G9489" s="1">
        <v>3750</v>
      </c>
    </row>
    <row r="9490" spans="1:7">
      <c r="A9490" t="s">
        <v>7</v>
      </c>
      <c r="B9490" t="s">
        <v>17</v>
      </c>
      <c r="C9490" t="s">
        <v>702</v>
      </c>
      <c r="D9490" s="2">
        <v>45824</v>
      </c>
      <c r="E9490">
        <v>5105995036</v>
      </c>
      <c r="F9490" t="s">
        <v>1450</v>
      </c>
      <c r="G9490" s="1">
        <v>714</v>
      </c>
    </row>
    <row r="9491" spans="1:7">
      <c r="A9491" t="s">
        <v>7</v>
      </c>
      <c r="B9491" t="s">
        <v>12</v>
      </c>
      <c r="C9491" t="s">
        <v>1451</v>
      </c>
      <c r="D9491" s="2">
        <v>45818</v>
      </c>
      <c r="E9491">
        <v>5105994949</v>
      </c>
      <c r="F9491" t="s">
        <v>1452</v>
      </c>
      <c r="G9491" s="1">
        <v>978.12</v>
      </c>
    </row>
    <row r="9492" spans="1:7">
      <c r="A9492" t="s">
        <v>7</v>
      </c>
      <c r="B9492" t="s">
        <v>12</v>
      </c>
      <c r="C9492" t="s">
        <v>1451</v>
      </c>
      <c r="D9492" s="2">
        <v>45820</v>
      </c>
      <c r="E9492">
        <v>5105995828</v>
      </c>
      <c r="F9492" t="s">
        <v>1452</v>
      </c>
      <c r="G9492" s="1">
        <v>551.54999999999995</v>
      </c>
    </row>
    <row r="9493" spans="1:7">
      <c r="A9493" t="s">
        <v>7</v>
      </c>
      <c r="B9493" t="s">
        <v>17</v>
      </c>
      <c r="C9493" t="s">
        <v>79</v>
      </c>
      <c r="D9493" s="2">
        <v>45838</v>
      </c>
      <c r="E9493">
        <v>5105996628</v>
      </c>
      <c r="F9493" t="s">
        <v>1453</v>
      </c>
      <c r="G9493" s="1">
        <v>11000</v>
      </c>
    </row>
    <row r="9494" spans="1:7">
      <c r="A9494" t="s">
        <v>7</v>
      </c>
      <c r="B9494" t="s">
        <v>17</v>
      </c>
      <c r="C9494" t="s">
        <v>79</v>
      </c>
      <c r="D9494" s="2">
        <v>45838</v>
      </c>
      <c r="E9494">
        <v>5105998677</v>
      </c>
      <c r="F9494" t="s">
        <v>1453</v>
      </c>
      <c r="G9494" s="1">
        <v>4500</v>
      </c>
    </row>
    <row r="9495" spans="1:7">
      <c r="A9495" t="s">
        <v>7</v>
      </c>
      <c r="B9495" t="s">
        <v>17</v>
      </c>
      <c r="C9495" t="s">
        <v>79</v>
      </c>
      <c r="D9495" s="2">
        <v>45834</v>
      </c>
      <c r="E9495">
        <v>5105997755</v>
      </c>
      <c r="F9495" t="s">
        <v>1453</v>
      </c>
      <c r="G9495" s="1">
        <v>4500</v>
      </c>
    </row>
    <row r="9496" spans="1:7">
      <c r="A9496" t="s">
        <v>7</v>
      </c>
      <c r="B9496" t="s">
        <v>17</v>
      </c>
      <c r="C9496" t="s">
        <v>79</v>
      </c>
      <c r="D9496" s="2">
        <v>45838</v>
      </c>
      <c r="E9496">
        <v>5105997754</v>
      </c>
      <c r="F9496" t="s">
        <v>1453</v>
      </c>
      <c r="G9496" s="1">
        <v>-11000</v>
      </c>
    </row>
    <row r="9497" spans="1:7">
      <c r="A9497" t="s">
        <v>7</v>
      </c>
      <c r="B9497" t="s">
        <v>17</v>
      </c>
      <c r="C9497" t="s">
        <v>70</v>
      </c>
      <c r="D9497" s="2">
        <v>45838</v>
      </c>
      <c r="E9497">
        <v>5105997796</v>
      </c>
      <c r="F9497" t="s">
        <v>1454</v>
      </c>
      <c r="G9497" s="1">
        <v>6909.6</v>
      </c>
    </row>
    <row r="9498" spans="1:7">
      <c r="A9498" t="s">
        <v>7</v>
      </c>
      <c r="B9498" t="s">
        <v>17</v>
      </c>
      <c r="C9498" t="s">
        <v>70</v>
      </c>
      <c r="D9498" s="2">
        <v>45838</v>
      </c>
      <c r="E9498">
        <v>5105994593</v>
      </c>
      <c r="F9498" t="s">
        <v>1454</v>
      </c>
      <c r="G9498" s="1">
        <v>6002.21</v>
      </c>
    </row>
    <row r="9499" spans="1:7">
      <c r="A9499" t="s">
        <v>7</v>
      </c>
      <c r="B9499" t="s">
        <v>8</v>
      </c>
      <c r="C9499" t="s">
        <v>27</v>
      </c>
      <c r="D9499" s="2">
        <v>45814</v>
      </c>
      <c r="E9499">
        <v>1908834733</v>
      </c>
      <c r="F9499" t="s">
        <v>1455</v>
      </c>
      <c r="G9499" s="1">
        <v>112998.72</v>
      </c>
    </row>
    <row r="9500" spans="1:7">
      <c r="A9500" t="s">
        <v>7</v>
      </c>
      <c r="B9500" t="s">
        <v>8</v>
      </c>
      <c r="C9500" t="s">
        <v>9</v>
      </c>
      <c r="D9500" s="2">
        <v>45814</v>
      </c>
      <c r="E9500">
        <v>1908834733</v>
      </c>
      <c r="F9500" t="s">
        <v>1455</v>
      </c>
      <c r="G9500" s="1">
        <v>45690.96</v>
      </c>
    </row>
    <row r="9501" spans="1:7">
      <c r="A9501" t="s">
        <v>7</v>
      </c>
      <c r="B9501" t="s">
        <v>8</v>
      </c>
      <c r="C9501" t="s">
        <v>113</v>
      </c>
      <c r="D9501" s="2">
        <v>45814</v>
      </c>
      <c r="E9501">
        <v>1908834733</v>
      </c>
      <c r="F9501" t="s">
        <v>1455</v>
      </c>
      <c r="G9501" s="1">
        <v>22961.919999999998</v>
      </c>
    </row>
    <row r="9502" spans="1:7">
      <c r="A9502" t="s">
        <v>7</v>
      </c>
      <c r="B9502" t="s">
        <v>8</v>
      </c>
      <c r="C9502" t="s">
        <v>27</v>
      </c>
      <c r="D9502" s="2">
        <v>45814</v>
      </c>
      <c r="E9502">
        <v>1908834733</v>
      </c>
      <c r="F9502" t="s">
        <v>1455</v>
      </c>
      <c r="G9502" s="1">
        <v>20927.04</v>
      </c>
    </row>
    <row r="9503" spans="1:7">
      <c r="A9503" t="s">
        <v>7</v>
      </c>
      <c r="B9503" t="s">
        <v>8</v>
      </c>
      <c r="C9503" t="s">
        <v>27</v>
      </c>
      <c r="D9503" s="2">
        <v>45814</v>
      </c>
      <c r="E9503">
        <v>1908834733</v>
      </c>
      <c r="F9503" t="s">
        <v>1455</v>
      </c>
      <c r="G9503" s="1">
        <v>17939.2</v>
      </c>
    </row>
    <row r="9504" spans="1:7">
      <c r="A9504" t="s">
        <v>7</v>
      </c>
      <c r="B9504" t="s">
        <v>8</v>
      </c>
      <c r="C9504" t="s">
        <v>27</v>
      </c>
      <c r="D9504" s="2">
        <v>45814</v>
      </c>
      <c r="E9504">
        <v>1908834733</v>
      </c>
      <c r="F9504" t="s">
        <v>1455</v>
      </c>
      <c r="G9504" s="1">
        <v>17139.2</v>
      </c>
    </row>
    <row r="9505" spans="1:7">
      <c r="A9505" t="s">
        <v>7</v>
      </c>
      <c r="B9505" t="s">
        <v>8</v>
      </c>
      <c r="C9505" t="s">
        <v>27</v>
      </c>
      <c r="D9505" s="2">
        <v>45814</v>
      </c>
      <c r="E9505">
        <v>1908834733</v>
      </c>
      <c r="F9505" t="s">
        <v>1455</v>
      </c>
      <c r="G9505" s="1">
        <v>17139.2</v>
      </c>
    </row>
    <row r="9506" spans="1:7">
      <c r="A9506" t="s">
        <v>7</v>
      </c>
      <c r="B9506" t="s">
        <v>8</v>
      </c>
      <c r="C9506" t="s">
        <v>27</v>
      </c>
      <c r="D9506" s="2">
        <v>45814</v>
      </c>
      <c r="E9506">
        <v>1908834733</v>
      </c>
      <c r="F9506" t="s">
        <v>1455</v>
      </c>
      <c r="G9506" s="1">
        <v>13751.36</v>
      </c>
    </row>
    <row r="9507" spans="1:7">
      <c r="A9507" t="s">
        <v>7</v>
      </c>
      <c r="B9507" t="s">
        <v>8</v>
      </c>
      <c r="C9507" t="s">
        <v>9</v>
      </c>
      <c r="D9507" s="2">
        <v>45814</v>
      </c>
      <c r="E9507">
        <v>1908834733</v>
      </c>
      <c r="F9507" t="s">
        <v>1455</v>
      </c>
      <c r="G9507" s="1">
        <v>9790.92</v>
      </c>
    </row>
    <row r="9508" spans="1:7">
      <c r="A9508" t="s">
        <v>7</v>
      </c>
      <c r="B9508" t="s">
        <v>8</v>
      </c>
      <c r="C9508" t="s">
        <v>27</v>
      </c>
      <c r="D9508" s="2">
        <v>45814</v>
      </c>
      <c r="E9508">
        <v>1908834733</v>
      </c>
      <c r="F9508" t="s">
        <v>1455</v>
      </c>
      <c r="G9508" s="1">
        <v>6775.68</v>
      </c>
    </row>
    <row r="9509" spans="1:7">
      <c r="A9509" t="s">
        <v>7</v>
      </c>
      <c r="B9509" t="s">
        <v>8</v>
      </c>
      <c r="C9509" t="s">
        <v>9</v>
      </c>
      <c r="D9509" s="2">
        <v>45814</v>
      </c>
      <c r="E9509">
        <v>1908834733</v>
      </c>
      <c r="F9509" t="s">
        <v>1455</v>
      </c>
      <c r="G9509" s="1">
        <v>6527.28</v>
      </c>
    </row>
    <row r="9510" spans="1:7">
      <c r="A9510" t="s">
        <v>7</v>
      </c>
      <c r="B9510" t="s">
        <v>8</v>
      </c>
      <c r="C9510" t="s">
        <v>27</v>
      </c>
      <c r="D9510" s="2">
        <v>45814</v>
      </c>
      <c r="E9510">
        <v>1908834733</v>
      </c>
      <c r="F9510" t="s">
        <v>1455</v>
      </c>
      <c r="G9510" s="1">
        <v>3587.84</v>
      </c>
    </row>
    <row r="9511" spans="1:7">
      <c r="A9511" t="s">
        <v>7</v>
      </c>
      <c r="B9511" t="s">
        <v>8</v>
      </c>
      <c r="C9511" t="s">
        <v>27</v>
      </c>
      <c r="D9511" s="2">
        <v>45814</v>
      </c>
      <c r="E9511">
        <v>1908834733</v>
      </c>
      <c r="F9511" t="s">
        <v>1455</v>
      </c>
      <c r="G9511" s="1">
        <v>3587.84</v>
      </c>
    </row>
    <row r="9512" spans="1:7">
      <c r="A9512" t="s">
        <v>7</v>
      </c>
      <c r="B9512" t="s">
        <v>8</v>
      </c>
      <c r="C9512" t="s">
        <v>27</v>
      </c>
      <c r="D9512" s="2">
        <v>45814</v>
      </c>
      <c r="E9512">
        <v>1908834733</v>
      </c>
      <c r="F9512" t="s">
        <v>1455</v>
      </c>
      <c r="G9512" s="1">
        <v>3587.84</v>
      </c>
    </row>
    <row r="9513" spans="1:7">
      <c r="A9513" t="s">
        <v>7</v>
      </c>
      <c r="B9513" t="s">
        <v>8</v>
      </c>
      <c r="C9513" t="s">
        <v>9</v>
      </c>
      <c r="D9513" s="2">
        <v>45814</v>
      </c>
      <c r="E9513">
        <v>1908834733</v>
      </c>
      <c r="F9513" t="s">
        <v>1455</v>
      </c>
      <c r="G9513" s="1">
        <v>3500</v>
      </c>
    </row>
    <row r="9514" spans="1:7">
      <c r="A9514" t="s">
        <v>7</v>
      </c>
      <c r="B9514" t="s">
        <v>8</v>
      </c>
      <c r="C9514" t="s">
        <v>9</v>
      </c>
      <c r="D9514" s="2">
        <v>45814</v>
      </c>
      <c r="E9514">
        <v>1908834733</v>
      </c>
      <c r="F9514" t="s">
        <v>1455</v>
      </c>
      <c r="G9514" s="1">
        <v>3382.12</v>
      </c>
    </row>
    <row r="9515" spans="1:7">
      <c r="A9515" t="s">
        <v>7</v>
      </c>
      <c r="B9515" t="s">
        <v>8</v>
      </c>
      <c r="C9515" t="s">
        <v>9</v>
      </c>
      <c r="D9515" s="2">
        <v>45814</v>
      </c>
      <c r="E9515">
        <v>1908834733</v>
      </c>
      <c r="F9515" t="s">
        <v>1455</v>
      </c>
      <c r="G9515" s="1">
        <v>3263.64</v>
      </c>
    </row>
    <row r="9516" spans="1:7">
      <c r="A9516" t="s">
        <v>7</v>
      </c>
      <c r="B9516" t="s">
        <v>8</v>
      </c>
      <c r="C9516" t="s">
        <v>9</v>
      </c>
      <c r="D9516" s="2">
        <v>45814</v>
      </c>
      <c r="E9516">
        <v>1908834733</v>
      </c>
      <c r="F9516" t="s">
        <v>1455</v>
      </c>
      <c r="G9516" s="1">
        <v>3263.64</v>
      </c>
    </row>
    <row r="9517" spans="1:7">
      <c r="A9517" t="s">
        <v>7</v>
      </c>
      <c r="B9517" t="s">
        <v>8</v>
      </c>
      <c r="C9517" t="s">
        <v>55</v>
      </c>
      <c r="D9517" s="2">
        <v>45814</v>
      </c>
      <c r="E9517">
        <v>1908834733</v>
      </c>
      <c r="F9517" t="s">
        <v>1455</v>
      </c>
      <c r="G9517" s="1">
        <v>3263.64</v>
      </c>
    </row>
    <row r="9518" spans="1:7">
      <c r="A9518" t="s">
        <v>7</v>
      </c>
      <c r="B9518" t="s">
        <v>8</v>
      </c>
      <c r="C9518" t="s">
        <v>9</v>
      </c>
      <c r="D9518" s="2">
        <v>45814</v>
      </c>
      <c r="E9518">
        <v>1908834733</v>
      </c>
      <c r="F9518" t="s">
        <v>1455</v>
      </c>
      <c r="G9518" s="1">
        <v>3263.64</v>
      </c>
    </row>
    <row r="9519" spans="1:7">
      <c r="A9519" t="s">
        <v>7</v>
      </c>
      <c r="B9519" t="s">
        <v>8</v>
      </c>
      <c r="C9519" t="s">
        <v>27</v>
      </c>
      <c r="D9519" s="2">
        <v>45814</v>
      </c>
      <c r="E9519">
        <v>1700188822</v>
      </c>
      <c r="F9519" t="s">
        <v>1455</v>
      </c>
      <c r="G9519" s="1">
        <v>-2298.89</v>
      </c>
    </row>
    <row r="9520" spans="1:7">
      <c r="A9520" t="s">
        <v>7</v>
      </c>
      <c r="B9520" t="s">
        <v>8</v>
      </c>
      <c r="C9520" t="s">
        <v>27</v>
      </c>
      <c r="D9520" s="2">
        <v>45814</v>
      </c>
      <c r="E9520">
        <v>1700188822</v>
      </c>
      <c r="F9520" t="s">
        <v>1455</v>
      </c>
      <c r="G9520" s="1">
        <v>-3189.15</v>
      </c>
    </row>
    <row r="9521" spans="1:7">
      <c r="A9521" t="s">
        <v>7</v>
      </c>
      <c r="B9521" t="s">
        <v>8</v>
      </c>
      <c r="C9521" t="s">
        <v>113</v>
      </c>
      <c r="D9521" s="2">
        <v>45814</v>
      </c>
      <c r="E9521">
        <v>1700188819</v>
      </c>
      <c r="F9521" t="s">
        <v>1455</v>
      </c>
      <c r="G9521" s="1">
        <v>-16612.77</v>
      </c>
    </row>
    <row r="9522" spans="1:7">
      <c r="A9522" t="s">
        <v>7</v>
      </c>
      <c r="B9522" t="s">
        <v>8</v>
      </c>
      <c r="C9522" t="s">
        <v>113</v>
      </c>
      <c r="D9522" s="2">
        <v>45814</v>
      </c>
      <c r="E9522">
        <v>1700188820</v>
      </c>
      <c r="F9522" t="s">
        <v>1455</v>
      </c>
      <c r="G9522" s="1">
        <v>-21183.78</v>
      </c>
    </row>
    <row r="9523" spans="1:7">
      <c r="A9523" t="s">
        <v>7</v>
      </c>
      <c r="B9523" t="s">
        <v>8</v>
      </c>
      <c r="C9523" t="s">
        <v>113</v>
      </c>
      <c r="D9523" s="2">
        <v>45814</v>
      </c>
      <c r="E9523">
        <v>1700188821</v>
      </c>
      <c r="F9523" t="s">
        <v>1455</v>
      </c>
      <c r="G9523" s="1">
        <v>-21331.360000000001</v>
      </c>
    </row>
    <row r="9524" spans="1:7">
      <c r="A9524" t="s">
        <v>7</v>
      </c>
      <c r="B9524" t="s">
        <v>8</v>
      </c>
      <c r="C9524" t="s">
        <v>113</v>
      </c>
      <c r="D9524" s="2">
        <v>45814</v>
      </c>
      <c r="E9524">
        <v>1700188822</v>
      </c>
      <c r="F9524" t="s">
        <v>1455</v>
      </c>
      <c r="G9524" s="1">
        <v>-24455.55</v>
      </c>
    </row>
    <row r="9525" spans="1:7">
      <c r="A9525" t="s">
        <v>7</v>
      </c>
      <c r="B9525" t="s">
        <v>8</v>
      </c>
      <c r="C9525" t="s">
        <v>9</v>
      </c>
      <c r="D9525" s="2">
        <v>45814</v>
      </c>
      <c r="E9525">
        <v>1908834774</v>
      </c>
      <c r="F9525" t="s">
        <v>1456</v>
      </c>
      <c r="G9525" s="1">
        <v>2884</v>
      </c>
    </row>
    <row r="9526" spans="1:7">
      <c r="A9526" t="s">
        <v>7</v>
      </c>
      <c r="B9526" t="s">
        <v>17</v>
      </c>
      <c r="C9526" t="s">
        <v>34</v>
      </c>
      <c r="D9526" s="2">
        <v>45812</v>
      </c>
      <c r="E9526">
        <v>1908832922</v>
      </c>
      <c r="F9526" t="s">
        <v>1457</v>
      </c>
      <c r="G9526" s="1">
        <v>1925</v>
      </c>
    </row>
    <row r="9527" spans="1:7">
      <c r="A9527" t="s">
        <v>7</v>
      </c>
      <c r="B9527" t="s">
        <v>17</v>
      </c>
      <c r="C9527" t="s">
        <v>32</v>
      </c>
      <c r="D9527" s="2">
        <v>45831</v>
      </c>
      <c r="E9527">
        <v>1908847534</v>
      </c>
      <c r="F9527" t="s">
        <v>1457</v>
      </c>
      <c r="G9527" s="1">
        <v>1925</v>
      </c>
    </row>
    <row r="9528" spans="1:7">
      <c r="A9528" t="s">
        <v>7</v>
      </c>
      <c r="B9528" t="s">
        <v>17</v>
      </c>
      <c r="C9528" t="s">
        <v>32</v>
      </c>
      <c r="D9528" s="2">
        <v>45831</v>
      </c>
      <c r="E9528">
        <v>1908847559</v>
      </c>
      <c r="F9528" t="s">
        <v>1457</v>
      </c>
      <c r="G9528" s="1">
        <v>1400</v>
      </c>
    </row>
    <row r="9529" spans="1:7">
      <c r="A9529" t="s">
        <v>7</v>
      </c>
      <c r="B9529" t="s">
        <v>17</v>
      </c>
      <c r="C9529" t="s">
        <v>32</v>
      </c>
      <c r="D9529" s="2">
        <v>45831</v>
      </c>
      <c r="E9529">
        <v>1908848121</v>
      </c>
      <c r="F9529" t="s">
        <v>1457</v>
      </c>
      <c r="G9529" s="1">
        <v>1175</v>
      </c>
    </row>
    <row r="9530" spans="1:7">
      <c r="A9530" t="s">
        <v>7</v>
      </c>
      <c r="B9530" t="s">
        <v>17</v>
      </c>
      <c r="C9530" t="s">
        <v>32</v>
      </c>
      <c r="D9530" s="2">
        <v>45831</v>
      </c>
      <c r="E9530">
        <v>1908847569</v>
      </c>
      <c r="F9530" t="s">
        <v>1457</v>
      </c>
      <c r="G9530" s="1">
        <v>975</v>
      </c>
    </row>
    <row r="9531" spans="1:7">
      <c r="A9531" t="s">
        <v>7</v>
      </c>
      <c r="B9531" t="s">
        <v>17</v>
      </c>
      <c r="C9531" t="s">
        <v>32</v>
      </c>
      <c r="D9531" s="2">
        <v>45831</v>
      </c>
      <c r="E9531">
        <v>1908848336</v>
      </c>
      <c r="F9531" t="s">
        <v>1457</v>
      </c>
      <c r="G9531" s="1">
        <v>700</v>
      </c>
    </row>
    <row r="9532" spans="1:7">
      <c r="A9532" t="s">
        <v>7</v>
      </c>
      <c r="B9532" t="s">
        <v>17</v>
      </c>
      <c r="C9532" t="s">
        <v>32</v>
      </c>
      <c r="D9532" s="2">
        <v>45831</v>
      </c>
      <c r="E9532">
        <v>1908848223</v>
      </c>
      <c r="F9532" t="s">
        <v>1457</v>
      </c>
      <c r="G9532" s="1">
        <v>525</v>
      </c>
    </row>
    <row r="9533" spans="1:7">
      <c r="A9533" t="s">
        <v>7</v>
      </c>
      <c r="B9533" t="s">
        <v>17</v>
      </c>
      <c r="C9533" t="s">
        <v>32</v>
      </c>
      <c r="D9533" s="2">
        <v>45831</v>
      </c>
      <c r="E9533">
        <v>1908848332</v>
      </c>
      <c r="F9533" t="s">
        <v>1457</v>
      </c>
      <c r="G9533" s="1">
        <v>525</v>
      </c>
    </row>
    <row r="9534" spans="1:7">
      <c r="A9534" t="s">
        <v>7</v>
      </c>
      <c r="B9534" t="s">
        <v>17</v>
      </c>
      <c r="C9534" t="s">
        <v>32</v>
      </c>
      <c r="D9534" s="2">
        <v>45831</v>
      </c>
      <c r="E9534">
        <v>1908848353</v>
      </c>
      <c r="F9534" t="s">
        <v>1457</v>
      </c>
      <c r="G9534" s="1">
        <v>525</v>
      </c>
    </row>
    <row r="9535" spans="1:7">
      <c r="A9535" t="s">
        <v>7</v>
      </c>
      <c r="B9535" t="s">
        <v>8</v>
      </c>
      <c r="C9535" t="s">
        <v>9</v>
      </c>
      <c r="D9535" s="2">
        <v>45814</v>
      </c>
      <c r="E9535">
        <v>1908834693</v>
      </c>
      <c r="F9535" t="s">
        <v>1458</v>
      </c>
      <c r="G9535" s="1">
        <v>3412.28</v>
      </c>
    </row>
    <row r="9536" spans="1:7">
      <c r="A9536" t="s">
        <v>7</v>
      </c>
      <c r="B9536" t="s">
        <v>20</v>
      </c>
      <c r="C9536" t="s">
        <v>68</v>
      </c>
      <c r="D9536" s="2">
        <v>45813</v>
      </c>
      <c r="E9536">
        <v>5105994569</v>
      </c>
      <c r="F9536" t="s">
        <v>1459</v>
      </c>
      <c r="G9536" s="1">
        <v>11676</v>
      </c>
    </row>
    <row r="9537" spans="1:7">
      <c r="A9537" t="s">
        <v>7</v>
      </c>
      <c r="B9537" t="s">
        <v>20</v>
      </c>
      <c r="C9537" t="s">
        <v>18</v>
      </c>
      <c r="D9537" s="2">
        <v>45817</v>
      </c>
      <c r="E9537">
        <v>1908836922</v>
      </c>
      <c r="F9537" t="s">
        <v>1460</v>
      </c>
      <c r="G9537" s="1">
        <v>5193.75</v>
      </c>
    </row>
    <row r="9538" spans="1:7">
      <c r="A9538" t="s">
        <v>7</v>
      </c>
      <c r="B9538" t="s">
        <v>20</v>
      </c>
      <c r="C9538" t="s">
        <v>18</v>
      </c>
      <c r="D9538" s="2">
        <v>45817</v>
      </c>
      <c r="E9538">
        <v>1908836704</v>
      </c>
      <c r="F9538" t="s">
        <v>1460</v>
      </c>
      <c r="G9538" s="1">
        <v>2922.35</v>
      </c>
    </row>
    <row r="9539" spans="1:7">
      <c r="A9539" t="s">
        <v>7</v>
      </c>
      <c r="B9539" t="s">
        <v>8</v>
      </c>
      <c r="C9539" t="s">
        <v>9</v>
      </c>
      <c r="D9539" s="2">
        <v>45814</v>
      </c>
      <c r="E9539">
        <v>1908834781</v>
      </c>
      <c r="F9539" t="s">
        <v>1461</v>
      </c>
      <c r="G9539" s="1">
        <v>12079.76</v>
      </c>
    </row>
    <row r="9540" spans="1:7">
      <c r="A9540" t="s">
        <v>7</v>
      </c>
      <c r="B9540" t="s">
        <v>8</v>
      </c>
      <c r="C9540" t="s">
        <v>9</v>
      </c>
      <c r="D9540" s="2">
        <v>45814</v>
      </c>
      <c r="E9540">
        <v>1908834781</v>
      </c>
      <c r="F9540" t="s">
        <v>1461</v>
      </c>
      <c r="G9540" s="1">
        <v>8338.9599999999991</v>
      </c>
    </row>
    <row r="9541" spans="1:7">
      <c r="A9541" t="s">
        <v>7</v>
      </c>
      <c r="B9541" t="s">
        <v>8</v>
      </c>
      <c r="C9541" t="s">
        <v>9</v>
      </c>
      <c r="D9541" s="2">
        <v>45814</v>
      </c>
      <c r="E9541">
        <v>1908834781</v>
      </c>
      <c r="F9541" t="s">
        <v>1461</v>
      </c>
      <c r="G9541" s="1">
        <v>6257.16</v>
      </c>
    </row>
    <row r="9542" spans="1:7">
      <c r="A9542" t="s">
        <v>7</v>
      </c>
      <c r="B9542" t="s">
        <v>8</v>
      </c>
      <c r="C9542" t="s">
        <v>9</v>
      </c>
      <c r="D9542" s="2">
        <v>45814</v>
      </c>
      <c r="E9542">
        <v>1908834781</v>
      </c>
      <c r="F9542" t="s">
        <v>1461</v>
      </c>
      <c r="G9542" s="1">
        <v>3520.6</v>
      </c>
    </row>
    <row r="9543" spans="1:7">
      <c r="A9543" t="s">
        <v>7</v>
      </c>
      <c r="B9543" t="s">
        <v>8</v>
      </c>
      <c r="C9543" t="s">
        <v>11</v>
      </c>
      <c r="D9543" s="2">
        <v>45814</v>
      </c>
      <c r="E9543">
        <v>1908834781</v>
      </c>
      <c r="F9543" t="s">
        <v>1461</v>
      </c>
      <c r="G9543" s="1">
        <v>-524.4</v>
      </c>
    </row>
    <row r="9544" spans="1:7">
      <c r="A9544" t="s">
        <v>7</v>
      </c>
      <c r="B9544" t="s">
        <v>8</v>
      </c>
      <c r="C9544" t="s">
        <v>11</v>
      </c>
      <c r="D9544" s="2">
        <v>45814</v>
      </c>
      <c r="E9544">
        <v>1908834781</v>
      </c>
      <c r="F9544" t="s">
        <v>1461</v>
      </c>
      <c r="G9544" s="1">
        <v>-524.4</v>
      </c>
    </row>
    <row r="9545" spans="1:7">
      <c r="A9545" t="s">
        <v>7</v>
      </c>
      <c r="B9545" t="s">
        <v>8</v>
      </c>
      <c r="C9545" t="s">
        <v>11</v>
      </c>
      <c r="D9545" s="2">
        <v>45814</v>
      </c>
      <c r="E9545">
        <v>1908834781</v>
      </c>
      <c r="F9545" t="s">
        <v>1461</v>
      </c>
      <c r="G9545" s="1">
        <v>-1699.88</v>
      </c>
    </row>
    <row r="9546" spans="1:7">
      <c r="A9546" t="s">
        <v>7</v>
      </c>
      <c r="B9546" t="s">
        <v>8</v>
      </c>
      <c r="C9546" t="s">
        <v>9</v>
      </c>
      <c r="D9546" s="2">
        <v>45814</v>
      </c>
      <c r="E9546">
        <v>1908834782</v>
      </c>
      <c r="F9546" t="s">
        <v>1462</v>
      </c>
      <c r="G9546" s="1">
        <v>18892.04</v>
      </c>
    </row>
    <row r="9547" spans="1:7">
      <c r="A9547" t="s">
        <v>7</v>
      </c>
      <c r="B9547" t="s">
        <v>8</v>
      </c>
      <c r="C9547" t="s">
        <v>27</v>
      </c>
      <c r="D9547" s="2">
        <v>45814</v>
      </c>
      <c r="E9547">
        <v>1908834776</v>
      </c>
      <c r="F9547" t="s">
        <v>1463</v>
      </c>
      <c r="G9547" s="1">
        <v>5311.04</v>
      </c>
    </row>
    <row r="9548" spans="1:7">
      <c r="A9548" t="s">
        <v>7</v>
      </c>
      <c r="B9548" t="s">
        <v>8</v>
      </c>
      <c r="C9548" t="s">
        <v>27</v>
      </c>
      <c r="D9548" s="2">
        <v>45814</v>
      </c>
      <c r="E9548">
        <v>1908834776</v>
      </c>
      <c r="F9548" t="s">
        <v>1463</v>
      </c>
      <c r="G9548" s="1">
        <v>3319.92</v>
      </c>
    </row>
    <row r="9549" spans="1:7">
      <c r="A9549" t="s">
        <v>7</v>
      </c>
      <c r="B9549" t="s">
        <v>20</v>
      </c>
      <c r="C9549" t="s">
        <v>68</v>
      </c>
      <c r="D9549" s="2">
        <v>45821</v>
      </c>
      <c r="E9549">
        <v>5105996184</v>
      </c>
      <c r="F9549" t="s">
        <v>1464</v>
      </c>
      <c r="G9549" s="1">
        <v>6478</v>
      </c>
    </row>
    <row r="9550" spans="1:7">
      <c r="A9550" t="s">
        <v>7</v>
      </c>
      <c r="B9550" t="s">
        <v>17</v>
      </c>
      <c r="C9550" t="s">
        <v>79</v>
      </c>
      <c r="D9550" s="2">
        <v>45838</v>
      </c>
      <c r="E9550">
        <v>5105998168</v>
      </c>
      <c r="F9550" t="s">
        <v>1465</v>
      </c>
      <c r="G9550" s="1">
        <v>2200</v>
      </c>
    </row>
    <row r="9551" spans="1:7">
      <c r="A9551" t="s">
        <v>7</v>
      </c>
      <c r="B9551" t="s">
        <v>17</v>
      </c>
      <c r="C9551" t="s">
        <v>79</v>
      </c>
      <c r="D9551" s="2">
        <v>45838</v>
      </c>
      <c r="E9551">
        <v>5105998870</v>
      </c>
      <c r="F9551" t="s">
        <v>1465</v>
      </c>
      <c r="G9551" s="1">
        <v>2200</v>
      </c>
    </row>
    <row r="9552" spans="1:7">
      <c r="A9552" t="s">
        <v>7</v>
      </c>
      <c r="B9552" t="s">
        <v>20</v>
      </c>
      <c r="C9552" t="s">
        <v>232</v>
      </c>
      <c r="D9552" s="2">
        <v>45817</v>
      </c>
      <c r="E9552">
        <v>1908837082</v>
      </c>
      <c r="F9552" t="s">
        <v>1466</v>
      </c>
      <c r="G9552" s="1">
        <v>1275.3</v>
      </c>
    </row>
    <row r="9553" spans="1:7">
      <c r="A9553" t="s">
        <v>7</v>
      </c>
      <c r="B9553" t="s">
        <v>20</v>
      </c>
      <c r="C9553" t="s">
        <v>68</v>
      </c>
      <c r="D9553" s="2">
        <v>45827</v>
      </c>
      <c r="E9553">
        <v>5105997070</v>
      </c>
      <c r="F9553" t="s">
        <v>1467</v>
      </c>
      <c r="G9553" s="1">
        <v>3256</v>
      </c>
    </row>
    <row r="9554" spans="1:7">
      <c r="A9554" t="s">
        <v>7</v>
      </c>
      <c r="B9554" t="s">
        <v>8</v>
      </c>
      <c r="C9554" t="s">
        <v>9</v>
      </c>
      <c r="D9554" s="2">
        <v>45814</v>
      </c>
      <c r="E9554">
        <v>1908834783</v>
      </c>
      <c r="F9554" t="s">
        <v>1468</v>
      </c>
      <c r="G9554" s="1">
        <v>12325.96</v>
      </c>
    </row>
    <row r="9555" spans="1:7">
      <c r="A9555" t="s">
        <v>7</v>
      </c>
      <c r="B9555" t="s">
        <v>8</v>
      </c>
      <c r="C9555" t="s">
        <v>9</v>
      </c>
      <c r="D9555" s="2">
        <v>45814</v>
      </c>
      <c r="E9555">
        <v>1908834783</v>
      </c>
      <c r="F9555" t="s">
        <v>1468</v>
      </c>
      <c r="G9555" s="1">
        <v>6151.08</v>
      </c>
    </row>
    <row r="9556" spans="1:7">
      <c r="A9556" t="s">
        <v>7</v>
      </c>
      <c r="B9556" t="s">
        <v>8</v>
      </c>
      <c r="C9556" t="s">
        <v>27</v>
      </c>
      <c r="D9556" s="2">
        <v>45814</v>
      </c>
      <c r="E9556">
        <v>1908834783</v>
      </c>
      <c r="F9556" t="s">
        <v>1468</v>
      </c>
      <c r="G9556" s="1">
        <v>3609.88</v>
      </c>
    </row>
    <row r="9557" spans="1:7">
      <c r="A9557" t="s">
        <v>7</v>
      </c>
      <c r="B9557" t="s">
        <v>20</v>
      </c>
      <c r="C9557" t="s">
        <v>68</v>
      </c>
      <c r="D9557" s="2">
        <v>45828</v>
      </c>
      <c r="E9557">
        <v>5105996103</v>
      </c>
      <c r="F9557" t="s">
        <v>1469</v>
      </c>
      <c r="G9557" s="1">
        <v>7607</v>
      </c>
    </row>
    <row r="9558" spans="1:7">
      <c r="A9558" t="s">
        <v>7</v>
      </c>
      <c r="B9558" t="s">
        <v>20</v>
      </c>
      <c r="C9558" t="s">
        <v>68</v>
      </c>
      <c r="D9558" s="2">
        <v>45824</v>
      </c>
      <c r="E9558">
        <v>5105996241</v>
      </c>
      <c r="F9558" t="s">
        <v>1470</v>
      </c>
      <c r="G9558" s="1">
        <v>2611</v>
      </c>
    </row>
    <row r="9559" spans="1:7">
      <c r="A9559" t="s">
        <v>7</v>
      </c>
      <c r="B9559" t="s">
        <v>20</v>
      </c>
      <c r="C9559" t="s">
        <v>68</v>
      </c>
      <c r="D9559" s="2">
        <v>45828</v>
      </c>
      <c r="E9559">
        <v>5105996138</v>
      </c>
      <c r="F9559" t="s">
        <v>1471</v>
      </c>
      <c r="G9559" s="1">
        <v>4120</v>
      </c>
    </row>
    <row r="9560" spans="1:7">
      <c r="A9560" t="s">
        <v>7</v>
      </c>
      <c r="B9560" t="s">
        <v>8</v>
      </c>
      <c r="C9560" t="s">
        <v>27</v>
      </c>
      <c r="D9560" s="2">
        <v>45814</v>
      </c>
      <c r="E9560">
        <v>1908834773</v>
      </c>
      <c r="F9560" t="s">
        <v>1472</v>
      </c>
      <c r="G9560" s="1">
        <v>14964.24</v>
      </c>
    </row>
    <row r="9561" spans="1:7">
      <c r="A9561" t="s">
        <v>7</v>
      </c>
      <c r="B9561" t="s">
        <v>8</v>
      </c>
      <c r="C9561" t="s">
        <v>27</v>
      </c>
      <c r="D9561" s="2">
        <v>45814</v>
      </c>
      <c r="E9561">
        <v>1908834773</v>
      </c>
      <c r="F9561" t="s">
        <v>1472</v>
      </c>
      <c r="G9561" s="1">
        <v>12452.48</v>
      </c>
    </row>
    <row r="9562" spans="1:7">
      <c r="A9562" t="s">
        <v>7</v>
      </c>
      <c r="B9562" t="s">
        <v>8</v>
      </c>
      <c r="C9562" t="s">
        <v>27</v>
      </c>
      <c r="D9562" s="2">
        <v>45814</v>
      </c>
      <c r="E9562">
        <v>1908834773</v>
      </c>
      <c r="F9562" t="s">
        <v>1472</v>
      </c>
      <c r="G9562" s="1">
        <v>10693.44</v>
      </c>
    </row>
    <row r="9563" spans="1:7">
      <c r="A9563" t="s">
        <v>7</v>
      </c>
      <c r="B9563" t="s">
        <v>8</v>
      </c>
      <c r="C9563" t="s">
        <v>27</v>
      </c>
      <c r="D9563" s="2">
        <v>45814</v>
      </c>
      <c r="E9563">
        <v>1908834769</v>
      </c>
      <c r="F9563" t="s">
        <v>1472</v>
      </c>
      <c r="G9563" s="1">
        <v>4712.24</v>
      </c>
    </row>
    <row r="9564" spans="1:7">
      <c r="A9564" t="s">
        <v>7</v>
      </c>
      <c r="B9564" t="s">
        <v>8</v>
      </c>
      <c r="C9564" t="s">
        <v>27</v>
      </c>
      <c r="D9564" s="2">
        <v>45814</v>
      </c>
      <c r="E9564">
        <v>1908834773</v>
      </c>
      <c r="F9564" t="s">
        <v>1472</v>
      </c>
      <c r="G9564" s="1">
        <v>4712.24</v>
      </c>
    </row>
    <row r="9565" spans="1:7">
      <c r="A9565" t="s">
        <v>7</v>
      </c>
      <c r="B9565" t="s">
        <v>8</v>
      </c>
      <c r="C9565" t="s">
        <v>27</v>
      </c>
      <c r="D9565" s="2">
        <v>45814</v>
      </c>
      <c r="E9565">
        <v>1908834770</v>
      </c>
      <c r="F9565" t="s">
        <v>1472</v>
      </c>
      <c r="G9565" s="1">
        <v>4704.4399999999996</v>
      </c>
    </row>
    <row r="9566" spans="1:7">
      <c r="A9566" t="s">
        <v>7</v>
      </c>
      <c r="B9566" t="s">
        <v>8</v>
      </c>
      <c r="C9566" t="s">
        <v>27</v>
      </c>
      <c r="D9566" s="2">
        <v>45814</v>
      </c>
      <c r="E9566">
        <v>1908834773</v>
      </c>
      <c r="F9566" t="s">
        <v>1472</v>
      </c>
      <c r="G9566" s="1">
        <v>4675.88</v>
      </c>
    </row>
    <row r="9567" spans="1:7">
      <c r="A9567" t="s">
        <v>7</v>
      </c>
      <c r="B9567" t="s">
        <v>8</v>
      </c>
      <c r="C9567" t="s">
        <v>27</v>
      </c>
      <c r="D9567" s="2">
        <v>45814</v>
      </c>
      <c r="E9567">
        <v>1908834771</v>
      </c>
      <c r="F9567" t="s">
        <v>1472</v>
      </c>
      <c r="G9567" s="1">
        <v>4675.88</v>
      </c>
    </row>
    <row r="9568" spans="1:7">
      <c r="A9568" t="s">
        <v>7</v>
      </c>
      <c r="B9568" t="s">
        <v>8</v>
      </c>
      <c r="C9568" t="s">
        <v>27</v>
      </c>
      <c r="D9568" s="2">
        <v>45814</v>
      </c>
      <c r="E9568">
        <v>1908834772</v>
      </c>
      <c r="F9568" t="s">
        <v>1472</v>
      </c>
      <c r="G9568" s="1">
        <v>4675.88</v>
      </c>
    </row>
    <row r="9569" spans="1:7">
      <c r="A9569" t="s">
        <v>7</v>
      </c>
      <c r="B9569" t="s">
        <v>8</v>
      </c>
      <c r="C9569" t="s">
        <v>27</v>
      </c>
      <c r="D9569" s="2">
        <v>45814</v>
      </c>
      <c r="E9569">
        <v>1908834768</v>
      </c>
      <c r="F9569" t="s">
        <v>1472</v>
      </c>
      <c r="G9569" s="1">
        <v>1682.94</v>
      </c>
    </row>
    <row r="9570" spans="1:7">
      <c r="A9570" t="s">
        <v>7</v>
      </c>
      <c r="B9570" t="s">
        <v>20</v>
      </c>
      <c r="C9570" t="s">
        <v>18</v>
      </c>
      <c r="D9570" s="2">
        <v>45817</v>
      </c>
      <c r="E9570">
        <v>1908837083</v>
      </c>
      <c r="F9570" t="s">
        <v>1473</v>
      </c>
      <c r="G9570" s="1">
        <v>4349.1000000000004</v>
      </c>
    </row>
    <row r="9571" spans="1:7">
      <c r="A9571" t="s">
        <v>7</v>
      </c>
      <c r="B9571" t="s">
        <v>20</v>
      </c>
      <c r="C9571" t="s">
        <v>18</v>
      </c>
      <c r="D9571" s="2">
        <v>45817</v>
      </c>
      <c r="E9571">
        <v>1908836923</v>
      </c>
      <c r="F9571" t="s">
        <v>1473</v>
      </c>
      <c r="G9571" s="1">
        <v>2562.3000000000002</v>
      </c>
    </row>
    <row r="9572" spans="1:7">
      <c r="A9572" t="s">
        <v>7</v>
      </c>
      <c r="B9572" t="s">
        <v>20</v>
      </c>
      <c r="C9572" t="s">
        <v>18</v>
      </c>
      <c r="D9572" s="2">
        <v>45817</v>
      </c>
      <c r="E9572">
        <v>1908837310</v>
      </c>
      <c r="F9572" t="s">
        <v>1473</v>
      </c>
      <c r="G9572" s="1">
        <v>948.3</v>
      </c>
    </row>
    <row r="9573" spans="1:7">
      <c r="A9573" t="s">
        <v>7</v>
      </c>
      <c r="B9573" t="s">
        <v>12</v>
      </c>
      <c r="C9573" t="s">
        <v>244</v>
      </c>
      <c r="D9573" s="2">
        <v>45838</v>
      </c>
      <c r="E9573">
        <v>1908854856</v>
      </c>
      <c r="F9573" t="s">
        <v>1473</v>
      </c>
      <c r="G9573" s="1">
        <v>500</v>
      </c>
    </row>
    <row r="9574" spans="1:7">
      <c r="A9574" t="s">
        <v>7</v>
      </c>
      <c r="B9574" t="s">
        <v>8</v>
      </c>
      <c r="C9574" t="s">
        <v>27</v>
      </c>
      <c r="D9574" s="2">
        <v>45814</v>
      </c>
      <c r="E9574">
        <v>1908834784</v>
      </c>
      <c r="F9574" t="s">
        <v>1474</v>
      </c>
      <c r="G9574" s="1">
        <v>3728</v>
      </c>
    </row>
    <row r="9575" spans="1:7">
      <c r="A9575" t="s">
        <v>7</v>
      </c>
      <c r="B9575" t="s">
        <v>8</v>
      </c>
      <c r="C9575" t="s">
        <v>9</v>
      </c>
      <c r="D9575" s="2">
        <v>45814</v>
      </c>
      <c r="E9575">
        <v>1908834784</v>
      </c>
      <c r="F9575" t="s">
        <v>1474</v>
      </c>
      <c r="G9575" s="1">
        <v>3612</v>
      </c>
    </row>
    <row r="9576" spans="1:7">
      <c r="A9576" t="s">
        <v>7</v>
      </c>
      <c r="B9576" t="s">
        <v>20</v>
      </c>
      <c r="C9576" t="s">
        <v>18</v>
      </c>
      <c r="D9576" s="2">
        <v>45818</v>
      </c>
      <c r="E9576">
        <v>1908838088</v>
      </c>
      <c r="F9576" t="s">
        <v>1475</v>
      </c>
      <c r="G9576" s="1">
        <v>588.41</v>
      </c>
    </row>
    <row r="9577" spans="1:7">
      <c r="A9577" t="s">
        <v>7</v>
      </c>
      <c r="B9577" t="s">
        <v>8</v>
      </c>
      <c r="C9577" t="s">
        <v>102</v>
      </c>
      <c r="D9577" s="2">
        <v>45824</v>
      </c>
      <c r="E9577">
        <v>1908842686</v>
      </c>
      <c r="F9577" t="s">
        <v>1476</v>
      </c>
      <c r="G9577" s="1">
        <v>23810.63</v>
      </c>
    </row>
    <row r="9578" spans="1:7">
      <c r="A9578" t="s">
        <v>7</v>
      </c>
      <c r="B9578" t="s">
        <v>20</v>
      </c>
      <c r="C9578" t="s">
        <v>23</v>
      </c>
      <c r="D9578" s="2">
        <v>45817</v>
      </c>
      <c r="E9578">
        <v>5105994943</v>
      </c>
      <c r="F9578" t="s">
        <v>1476</v>
      </c>
      <c r="G9578" s="1">
        <v>11671.35</v>
      </c>
    </row>
    <row r="9579" spans="1:7">
      <c r="A9579" t="s">
        <v>7</v>
      </c>
      <c r="B9579" t="s">
        <v>20</v>
      </c>
      <c r="C9579" t="s">
        <v>102</v>
      </c>
      <c r="D9579" s="2">
        <v>45821</v>
      </c>
      <c r="E9579">
        <v>1908841716</v>
      </c>
      <c r="F9579" t="s">
        <v>1476</v>
      </c>
      <c r="G9579" s="1">
        <v>8621.15</v>
      </c>
    </row>
    <row r="9580" spans="1:7">
      <c r="A9580" t="s">
        <v>7</v>
      </c>
      <c r="B9580" t="s">
        <v>8</v>
      </c>
      <c r="C9580" t="s">
        <v>25</v>
      </c>
      <c r="D9580" s="2">
        <v>45833</v>
      </c>
      <c r="E9580">
        <v>5105998118</v>
      </c>
      <c r="F9580" t="s">
        <v>1476</v>
      </c>
      <c r="G9580" s="1">
        <v>6646.53</v>
      </c>
    </row>
    <row r="9581" spans="1:7">
      <c r="A9581" t="s">
        <v>7</v>
      </c>
      <c r="B9581" t="s">
        <v>8</v>
      </c>
      <c r="C9581" t="s">
        <v>102</v>
      </c>
      <c r="D9581" s="2">
        <v>45833</v>
      </c>
      <c r="E9581">
        <v>1908852534</v>
      </c>
      <c r="F9581" t="s">
        <v>1476</v>
      </c>
      <c r="G9581" s="1">
        <v>3570</v>
      </c>
    </row>
    <row r="9582" spans="1:7">
      <c r="A9582" t="s">
        <v>7</v>
      </c>
      <c r="B9582" t="s">
        <v>8</v>
      </c>
      <c r="C9582" t="s">
        <v>102</v>
      </c>
      <c r="D9582" s="2">
        <v>45833</v>
      </c>
      <c r="E9582">
        <v>1908852535</v>
      </c>
      <c r="F9582" t="s">
        <v>1476</v>
      </c>
      <c r="G9582" s="1">
        <v>3544.5</v>
      </c>
    </row>
    <row r="9583" spans="1:7">
      <c r="A9583" t="s">
        <v>7</v>
      </c>
      <c r="B9583" t="s">
        <v>8</v>
      </c>
      <c r="C9583" t="s">
        <v>102</v>
      </c>
      <c r="D9583" s="2">
        <v>45834</v>
      </c>
      <c r="E9583">
        <v>1908853652</v>
      </c>
      <c r="F9583" t="s">
        <v>1476</v>
      </c>
      <c r="G9583" s="1">
        <v>3544.5</v>
      </c>
    </row>
    <row r="9584" spans="1:7">
      <c r="A9584" t="s">
        <v>7</v>
      </c>
      <c r="B9584" t="s">
        <v>20</v>
      </c>
      <c r="C9584" t="s">
        <v>102</v>
      </c>
      <c r="D9584" s="2">
        <v>45825</v>
      </c>
      <c r="E9584">
        <v>1908843134</v>
      </c>
      <c r="F9584" t="s">
        <v>1476</v>
      </c>
      <c r="G9584" s="1">
        <v>3454.2</v>
      </c>
    </row>
    <row r="9585" spans="1:7">
      <c r="A9585" t="s">
        <v>7</v>
      </c>
      <c r="B9585" t="s">
        <v>20</v>
      </c>
      <c r="C9585" t="s">
        <v>102</v>
      </c>
      <c r="D9585" s="2">
        <v>45828</v>
      </c>
      <c r="E9585">
        <v>1908846506</v>
      </c>
      <c r="F9585" t="s">
        <v>1476</v>
      </c>
      <c r="G9585" s="1">
        <v>3366</v>
      </c>
    </row>
    <row r="9586" spans="1:7">
      <c r="A9586" t="s">
        <v>7</v>
      </c>
      <c r="B9586" t="s">
        <v>20</v>
      </c>
      <c r="C9586" t="s">
        <v>102</v>
      </c>
      <c r="D9586" s="2">
        <v>45828</v>
      </c>
      <c r="E9586">
        <v>1908846496</v>
      </c>
      <c r="F9586" t="s">
        <v>1476</v>
      </c>
      <c r="G9586" s="1">
        <v>2905.5</v>
      </c>
    </row>
    <row r="9587" spans="1:7">
      <c r="A9587" t="s">
        <v>7</v>
      </c>
      <c r="B9587" t="s">
        <v>8</v>
      </c>
      <c r="C9587" t="s">
        <v>102</v>
      </c>
      <c r="D9587" s="2">
        <v>45831</v>
      </c>
      <c r="E9587">
        <v>1908847260</v>
      </c>
      <c r="F9587" t="s">
        <v>1476</v>
      </c>
      <c r="G9587" s="1">
        <v>2889.6</v>
      </c>
    </row>
    <row r="9588" spans="1:7">
      <c r="A9588" t="s">
        <v>7</v>
      </c>
      <c r="B9588" t="s">
        <v>20</v>
      </c>
      <c r="C9588" t="s">
        <v>102</v>
      </c>
      <c r="D9588" s="2">
        <v>45825</v>
      </c>
      <c r="E9588">
        <v>5105996407</v>
      </c>
      <c r="F9588" t="s">
        <v>1476</v>
      </c>
      <c r="G9588" s="1">
        <v>2805</v>
      </c>
    </row>
    <row r="9589" spans="1:7">
      <c r="A9589" t="s">
        <v>7</v>
      </c>
      <c r="B9589" t="s">
        <v>20</v>
      </c>
      <c r="C9589" t="s">
        <v>102</v>
      </c>
      <c r="D9589" s="2">
        <v>45828</v>
      </c>
      <c r="E9589">
        <v>1908846495</v>
      </c>
      <c r="F9589" t="s">
        <v>1476</v>
      </c>
      <c r="G9589" s="1">
        <v>2660.3</v>
      </c>
    </row>
    <row r="9590" spans="1:7">
      <c r="A9590" t="s">
        <v>7</v>
      </c>
      <c r="B9590" t="s">
        <v>20</v>
      </c>
      <c r="C9590" t="s">
        <v>102</v>
      </c>
      <c r="D9590" s="2">
        <v>45825</v>
      </c>
      <c r="E9590">
        <v>5105996408</v>
      </c>
      <c r="F9590" t="s">
        <v>1476</v>
      </c>
      <c r="G9590" s="1">
        <v>2601</v>
      </c>
    </row>
    <row r="9591" spans="1:7">
      <c r="A9591" t="s">
        <v>7</v>
      </c>
      <c r="B9591" t="s">
        <v>20</v>
      </c>
      <c r="C9591" t="s">
        <v>23</v>
      </c>
      <c r="D9591" s="2">
        <v>45817</v>
      </c>
      <c r="E9591">
        <v>5105994944</v>
      </c>
      <c r="F9591" t="s">
        <v>1476</v>
      </c>
      <c r="G9591" s="1">
        <v>2381.6999999999998</v>
      </c>
    </row>
    <row r="9592" spans="1:7">
      <c r="A9592" t="s">
        <v>7</v>
      </c>
      <c r="B9592" t="s">
        <v>8</v>
      </c>
      <c r="C9592" t="s">
        <v>102</v>
      </c>
      <c r="D9592" s="2">
        <v>45834</v>
      </c>
      <c r="E9592">
        <v>1908853651</v>
      </c>
      <c r="F9592" t="s">
        <v>1476</v>
      </c>
      <c r="G9592" s="1">
        <v>1708.5</v>
      </c>
    </row>
    <row r="9593" spans="1:7">
      <c r="A9593" t="s">
        <v>7</v>
      </c>
      <c r="B9593" t="s">
        <v>20</v>
      </c>
      <c r="C9593" t="s">
        <v>102</v>
      </c>
      <c r="D9593" s="2">
        <v>45828</v>
      </c>
      <c r="E9593">
        <v>1908846504</v>
      </c>
      <c r="F9593" t="s">
        <v>1476</v>
      </c>
      <c r="G9593" s="1">
        <v>1559.33</v>
      </c>
    </row>
    <row r="9594" spans="1:7">
      <c r="A9594" t="s">
        <v>7</v>
      </c>
      <c r="B9594" t="s">
        <v>20</v>
      </c>
      <c r="C9594" t="s">
        <v>30</v>
      </c>
      <c r="D9594" s="2">
        <v>45821</v>
      </c>
      <c r="E9594">
        <v>5105996085</v>
      </c>
      <c r="F9594" t="s">
        <v>1476</v>
      </c>
      <c r="G9594" s="1">
        <v>1504.5</v>
      </c>
    </row>
    <row r="9595" spans="1:7">
      <c r="A9595" t="s">
        <v>7</v>
      </c>
      <c r="B9595" t="s">
        <v>20</v>
      </c>
      <c r="C9595" t="s">
        <v>102</v>
      </c>
      <c r="D9595" s="2">
        <v>45828</v>
      </c>
      <c r="E9595">
        <v>1908846503</v>
      </c>
      <c r="F9595" t="s">
        <v>1476</v>
      </c>
      <c r="G9595" s="1">
        <v>1218.9000000000001</v>
      </c>
    </row>
    <row r="9596" spans="1:7">
      <c r="A9596" t="s">
        <v>7</v>
      </c>
      <c r="B9596" t="s">
        <v>20</v>
      </c>
      <c r="C9596" t="s">
        <v>30</v>
      </c>
      <c r="D9596" s="2">
        <v>45832</v>
      </c>
      <c r="E9596">
        <v>5105997958</v>
      </c>
      <c r="F9596" t="s">
        <v>1476</v>
      </c>
      <c r="G9596" s="1">
        <v>845.33</v>
      </c>
    </row>
    <row r="9597" spans="1:7">
      <c r="A9597" t="s">
        <v>7</v>
      </c>
      <c r="B9597" t="s">
        <v>20</v>
      </c>
      <c r="C9597" t="s">
        <v>102</v>
      </c>
      <c r="D9597" s="2">
        <v>45828</v>
      </c>
      <c r="E9597">
        <v>1908846505</v>
      </c>
      <c r="F9597" t="s">
        <v>1476</v>
      </c>
      <c r="G9597" s="1">
        <v>777.75</v>
      </c>
    </row>
    <row r="9598" spans="1:7">
      <c r="A9598" t="s">
        <v>7</v>
      </c>
      <c r="B9598" t="s">
        <v>20</v>
      </c>
      <c r="C9598" t="s">
        <v>63</v>
      </c>
      <c r="D9598" s="2">
        <v>45828</v>
      </c>
      <c r="E9598">
        <v>5105997121</v>
      </c>
      <c r="F9598" t="s">
        <v>1476</v>
      </c>
      <c r="G9598" s="1">
        <v>525.29999999999995</v>
      </c>
    </row>
    <row r="9599" spans="1:7">
      <c r="A9599" t="s">
        <v>7</v>
      </c>
      <c r="B9599" t="s">
        <v>20</v>
      </c>
      <c r="C9599" t="s">
        <v>30</v>
      </c>
      <c r="D9599" s="2">
        <v>45824</v>
      </c>
      <c r="E9599">
        <v>5105996319</v>
      </c>
      <c r="F9599" t="s">
        <v>1476</v>
      </c>
      <c r="G9599" s="1">
        <v>510</v>
      </c>
    </row>
    <row r="9600" spans="1:7">
      <c r="A9600" t="s">
        <v>7</v>
      </c>
      <c r="B9600" t="s">
        <v>58</v>
      </c>
      <c r="C9600" t="s">
        <v>1477</v>
      </c>
      <c r="D9600" s="2">
        <v>45810</v>
      </c>
      <c r="E9600">
        <v>5105994026</v>
      </c>
      <c r="F9600" t="s">
        <v>1478</v>
      </c>
      <c r="G9600" s="1">
        <v>20520.599999999999</v>
      </c>
    </row>
    <row r="9601" spans="1:7">
      <c r="A9601" t="s">
        <v>7</v>
      </c>
      <c r="B9601" t="s">
        <v>58</v>
      </c>
      <c r="C9601" t="s">
        <v>1477</v>
      </c>
      <c r="D9601" s="2">
        <v>45838</v>
      </c>
      <c r="E9601">
        <v>5105996992</v>
      </c>
      <c r="F9601" t="s">
        <v>1478</v>
      </c>
      <c r="G9601" s="1">
        <v>18524.02</v>
      </c>
    </row>
    <row r="9602" spans="1:7">
      <c r="A9602" t="s">
        <v>7</v>
      </c>
      <c r="B9602" t="s">
        <v>58</v>
      </c>
      <c r="C9602" t="s">
        <v>1477</v>
      </c>
      <c r="D9602" s="2">
        <v>45838</v>
      </c>
      <c r="E9602">
        <v>5105996631</v>
      </c>
      <c r="F9602" t="s">
        <v>1478</v>
      </c>
      <c r="G9602" s="1">
        <v>18323.61</v>
      </c>
    </row>
    <row r="9603" spans="1:7">
      <c r="A9603" t="s">
        <v>7</v>
      </c>
      <c r="B9603" t="s">
        <v>58</v>
      </c>
      <c r="C9603" t="s">
        <v>1477</v>
      </c>
      <c r="D9603" s="2">
        <v>45838</v>
      </c>
      <c r="E9603">
        <v>5105998725</v>
      </c>
      <c r="F9603" t="s">
        <v>1478</v>
      </c>
      <c r="G9603" s="1">
        <v>16474.5</v>
      </c>
    </row>
    <row r="9604" spans="1:7">
      <c r="A9604" t="s">
        <v>7</v>
      </c>
      <c r="B9604" t="s">
        <v>58</v>
      </c>
      <c r="C9604" t="s">
        <v>1477</v>
      </c>
      <c r="D9604" s="2">
        <v>45821</v>
      </c>
      <c r="E9604">
        <v>5105995329</v>
      </c>
      <c r="F9604" t="s">
        <v>1478</v>
      </c>
      <c r="G9604" s="1">
        <v>15318.16</v>
      </c>
    </row>
    <row r="9605" spans="1:7">
      <c r="A9605" t="s">
        <v>7</v>
      </c>
      <c r="B9605" t="s">
        <v>58</v>
      </c>
      <c r="C9605" t="s">
        <v>1477</v>
      </c>
      <c r="D9605" s="2">
        <v>45838</v>
      </c>
      <c r="E9605">
        <v>5105995331</v>
      </c>
      <c r="F9605" t="s">
        <v>1478</v>
      </c>
      <c r="G9605" s="1">
        <v>15170.48</v>
      </c>
    </row>
    <row r="9606" spans="1:7">
      <c r="A9606" t="s">
        <v>7</v>
      </c>
      <c r="B9606" t="s">
        <v>58</v>
      </c>
      <c r="C9606" t="s">
        <v>1477</v>
      </c>
      <c r="D9606" s="2">
        <v>45838</v>
      </c>
      <c r="E9606">
        <v>5105998610</v>
      </c>
      <c r="F9606" t="s">
        <v>1478</v>
      </c>
      <c r="G9606" s="1">
        <v>13346.54</v>
      </c>
    </row>
    <row r="9607" spans="1:7">
      <c r="A9607" t="s">
        <v>7</v>
      </c>
      <c r="B9607" t="s">
        <v>58</v>
      </c>
      <c r="C9607" t="s">
        <v>1477</v>
      </c>
      <c r="D9607" s="2">
        <v>45828</v>
      </c>
      <c r="E9607">
        <v>5105996422</v>
      </c>
      <c r="F9607" t="s">
        <v>1478</v>
      </c>
      <c r="G9607" s="1">
        <v>10217.76</v>
      </c>
    </row>
    <row r="9608" spans="1:7">
      <c r="A9608" t="s">
        <v>7</v>
      </c>
      <c r="B9608" t="s">
        <v>58</v>
      </c>
      <c r="C9608" t="s">
        <v>1477</v>
      </c>
      <c r="D9608" s="2">
        <v>45831</v>
      </c>
      <c r="E9608">
        <v>5105996998</v>
      </c>
      <c r="F9608" t="s">
        <v>1478</v>
      </c>
      <c r="G9608" s="1">
        <v>10178.09</v>
      </c>
    </row>
    <row r="9609" spans="1:7">
      <c r="A9609" t="s">
        <v>7</v>
      </c>
      <c r="B9609" t="s">
        <v>58</v>
      </c>
      <c r="C9609" t="s">
        <v>1477</v>
      </c>
      <c r="D9609" s="2">
        <v>45838</v>
      </c>
      <c r="E9609">
        <v>5105995885</v>
      </c>
      <c r="F9609" t="s">
        <v>1478</v>
      </c>
      <c r="G9609" s="1">
        <v>1026.5</v>
      </c>
    </row>
    <row r="9610" spans="1:7">
      <c r="A9610" t="s">
        <v>7</v>
      </c>
      <c r="B9610" t="s">
        <v>58</v>
      </c>
      <c r="C9610" t="s">
        <v>1477</v>
      </c>
      <c r="D9610" s="2">
        <v>45838</v>
      </c>
      <c r="E9610">
        <v>5105997605</v>
      </c>
      <c r="F9610" t="s">
        <v>1478</v>
      </c>
      <c r="G9610" s="1">
        <v>839.82</v>
      </c>
    </row>
    <row r="9611" spans="1:7">
      <c r="A9611" t="s">
        <v>7</v>
      </c>
      <c r="B9611" t="s">
        <v>37</v>
      </c>
      <c r="C9611" t="s">
        <v>1477</v>
      </c>
      <c r="D9611" s="2">
        <v>45838</v>
      </c>
      <c r="E9611">
        <v>5105996637</v>
      </c>
      <c r="F9611" t="s">
        <v>1478</v>
      </c>
      <c r="G9611" s="1">
        <v>833.84</v>
      </c>
    </row>
    <row r="9612" spans="1:7">
      <c r="A9612" t="s">
        <v>7</v>
      </c>
      <c r="B9612" t="s">
        <v>8</v>
      </c>
      <c r="C9612" t="s">
        <v>30</v>
      </c>
      <c r="D9612" s="2">
        <v>45814</v>
      </c>
      <c r="E9612">
        <v>1908834777</v>
      </c>
      <c r="F9612" t="s">
        <v>1479</v>
      </c>
      <c r="G9612" s="1">
        <v>84572.28</v>
      </c>
    </row>
    <row r="9613" spans="1:7">
      <c r="A9613" t="s">
        <v>7</v>
      </c>
      <c r="B9613" t="s">
        <v>8</v>
      </c>
      <c r="C9613" t="s">
        <v>9</v>
      </c>
      <c r="D9613" s="2">
        <v>45814</v>
      </c>
      <c r="E9613">
        <v>1908834777</v>
      </c>
      <c r="F9613" t="s">
        <v>1479</v>
      </c>
      <c r="G9613" s="1">
        <v>43234.84</v>
      </c>
    </row>
    <row r="9614" spans="1:7">
      <c r="A9614" t="s">
        <v>7</v>
      </c>
      <c r="B9614" t="s">
        <v>8</v>
      </c>
      <c r="C9614" t="s">
        <v>9</v>
      </c>
      <c r="D9614" s="2">
        <v>45814</v>
      </c>
      <c r="E9614">
        <v>1908834302</v>
      </c>
      <c r="F9614" t="s">
        <v>1479</v>
      </c>
      <c r="G9614" s="1">
        <v>41757.56</v>
      </c>
    </row>
    <row r="9615" spans="1:7">
      <c r="A9615" t="s">
        <v>7</v>
      </c>
      <c r="B9615" t="s">
        <v>8</v>
      </c>
      <c r="C9615" t="s">
        <v>25</v>
      </c>
      <c r="D9615" s="2">
        <v>45817</v>
      </c>
      <c r="E9615">
        <v>1908835953</v>
      </c>
      <c r="F9615" t="s">
        <v>1479</v>
      </c>
      <c r="G9615" s="1">
        <v>39881.519999999997</v>
      </c>
    </row>
    <row r="9616" spans="1:7">
      <c r="A9616" t="s">
        <v>7</v>
      </c>
      <c r="B9616" t="s">
        <v>8</v>
      </c>
      <c r="C9616" t="s">
        <v>9</v>
      </c>
      <c r="D9616" s="2">
        <v>45814</v>
      </c>
      <c r="E9616">
        <v>1908834777</v>
      </c>
      <c r="F9616" t="s">
        <v>1479</v>
      </c>
      <c r="G9616" s="1">
        <v>27061.08</v>
      </c>
    </row>
    <row r="9617" spans="1:7">
      <c r="A9617" t="s">
        <v>7</v>
      </c>
      <c r="B9617" t="s">
        <v>8</v>
      </c>
      <c r="C9617" t="s">
        <v>25</v>
      </c>
      <c r="D9617" s="2">
        <v>45817</v>
      </c>
      <c r="E9617">
        <v>1908835966</v>
      </c>
      <c r="F9617" t="s">
        <v>1479</v>
      </c>
      <c r="G9617" s="1">
        <v>27036.240000000002</v>
      </c>
    </row>
    <row r="9618" spans="1:7">
      <c r="A9618" t="s">
        <v>7</v>
      </c>
      <c r="B9618" t="s">
        <v>8</v>
      </c>
      <c r="C9618" t="s">
        <v>25</v>
      </c>
      <c r="D9618" s="2">
        <v>45817</v>
      </c>
      <c r="E9618">
        <v>1908835870</v>
      </c>
      <c r="F9618" t="s">
        <v>1479</v>
      </c>
      <c r="G9618" s="1">
        <v>26587.68</v>
      </c>
    </row>
    <row r="9619" spans="1:7">
      <c r="A9619" t="s">
        <v>7</v>
      </c>
      <c r="B9619" t="s">
        <v>8</v>
      </c>
      <c r="C9619" t="s">
        <v>25</v>
      </c>
      <c r="D9619" s="2">
        <v>45817</v>
      </c>
      <c r="E9619">
        <v>1908835955</v>
      </c>
      <c r="F9619" t="s">
        <v>1479</v>
      </c>
      <c r="G9619" s="1">
        <v>26587.68</v>
      </c>
    </row>
    <row r="9620" spans="1:7">
      <c r="A9620" t="s">
        <v>7</v>
      </c>
      <c r="B9620" t="s">
        <v>8</v>
      </c>
      <c r="C9620" t="s">
        <v>25</v>
      </c>
      <c r="D9620" s="2">
        <v>45817</v>
      </c>
      <c r="E9620">
        <v>1908835956</v>
      </c>
      <c r="F9620" t="s">
        <v>1479</v>
      </c>
      <c r="G9620" s="1">
        <v>26587.68</v>
      </c>
    </row>
    <row r="9621" spans="1:7">
      <c r="A9621" t="s">
        <v>7</v>
      </c>
      <c r="B9621" t="s">
        <v>8</v>
      </c>
      <c r="C9621" t="s">
        <v>9</v>
      </c>
      <c r="D9621" s="2">
        <v>45814</v>
      </c>
      <c r="E9621">
        <v>1908834301</v>
      </c>
      <c r="F9621" t="s">
        <v>1479</v>
      </c>
      <c r="G9621" s="1">
        <v>23484</v>
      </c>
    </row>
    <row r="9622" spans="1:7">
      <c r="A9622" t="s">
        <v>7</v>
      </c>
      <c r="B9622" t="s">
        <v>8</v>
      </c>
      <c r="C9622" t="s">
        <v>25</v>
      </c>
      <c r="D9622" s="2">
        <v>45817</v>
      </c>
      <c r="E9622">
        <v>1908835950</v>
      </c>
      <c r="F9622" t="s">
        <v>1479</v>
      </c>
      <c r="G9622" s="1">
        <v>22749.3</v>
      </c>
    </row>
    <row r="9623" spans="1:7">
      <c r="A9623" t="s">
        <v>7</v>
      </c>
      <c r="B9623" t="s">
        <v>8</v>
      </c>
      <c r="C9623" t="s">
        <v>25</v>
      </c>
      <c r="D9623" s="2">
        <v>45817</v>
      </c>
      <c r="E9623">
        <v>1908835949</v>
      </c>
      <c r="F9623" t="s">
        <v>1479</v>
      </c>
      <c r="G9623" s="1">
        <v>19930.04</v>
      </c>
    </row>
    <row r="9624" spans="1:7">
      <c r="A9624" t="s">
        <v>7</v>
      </c>
      <c r="B9624" t="s">
        <v>8</v>
      </c>
      <c r="C9624" t="s">
        <v>9</v>
      </c>
      <c r="D9624" s="2">
        <v>45833</v>
      </c>
      <c r="E9624">
        <v>1908852437</v>
      </c>
      <c r="F9624" t="s">
        <v>1479</v>
      </c>
      <c r="G9624" s="1">
        <v>18606</v>
      </c>
    </row>
    <row r="9625" spans="1:7">
      <c r="A9625" t="s">
        <v>7</v>
      </c>
      <c r="B9625" t="s">
        <v>8</v>
      </c>
      <c r="C9625" t="s">
        <v>9</v>
      </c>
      <c r="D9625" s="2">
        <v>45833</v>
      </c>
      <c r="E9625">
        <v>1908852435</v>
      </c>
      <c r="F9625" t="s">
        <v>1479</v>
      </c>
      <c r="G9625" s="1">
        <v>18606</v>
      </c>
    </row>
    <row r="9626" spans="1:7">
      <c r="A9626" t="s">
        <v>7</v>
      </c>
      <c r="B9626" t="s">
        <v>8</v>
      </c>
      <c r="C9626" t="s">
        <v>9</v>
      </c>
      <c r="D9626" s="2">
        <v>45833</v>
      </c>
      <c r="E9626">
        <v>1908852434</v>
      </c>
      <c r="F9626" t="s">
        <v>1479</v>
      </c>
      <c r="G9626" s="1">
        <v>18606</v>
      </c>
    </row>
    <row r="9627" spans="1:7">
      <c r="A9627" t="s">
        <v>7</v>
      </c>
      <c r="B9627" t="s">
        <v>8</v>
      </c>
      <c r="C9627" t="s">
        <v>9</v>
      </c>
      <c r="D9627" s="2">
        <v>45833</v>
      </c>
      <c r="E9627">
        <v>1908852436</v>
      </c>
      <c r="F9627" t="s">
        <v>1479</v>
      </c>
      <c r="G9627" s="1">
        <v>18606</v>
      </c>
    </row>
    <row r="9628" spans="1:7">
      <c r="A9628" t="s">
        <v>7</v>
      </c>
      <c r="B9628" t="s">
        <v>8</v>
      </c>
      <c r="C9628" t="s">
        <v>9</v>
      </c>
      <c r="D9628" s="2">
        <v>45833</v>
      </c>
      <c r="E9628">
        <v>1908852438</v>
      </c>
      <c r="F9628" t="s">
        <v>1479</v>
      </c>
      <c r="G9628" s="1">
        <v>18606</v>
      </c>
    </row>
    <row r="9629" spans="1:7">
      <c r="A9629" t="s">
        <v>7</v>
      </c>
      <c r="B9629" t="s">
        <v>8</v>
      </c>
      <c r="C9629" t="s">
        <v>25</v>
      </c>
      <c r="D9629" s="2">
        <v>45817</v>
      </c>
      <c r="E9629">
        <v>1908835954</v>
      </c>
      <c r="F9629" t="s">
        <v>1479</v>
      </c>
      <c r="G9629" s="1">
        <v>17725.12</v>
      </c>
    </row>
    <row r="9630" spans="1:7">
      <c r="A9630" t="s">
        <v>7</v>
      </c>
      <c r="B9630" t="s">
        <v>8</v>
      </c>
      <c r="C9630" t="s">
        <v>25</v>
      </c>
      <c r="D9630" s="2">
        <v>45817</v>
      </c>
      <c r="E9630">
        <v>1908835966</v>
      </c>
      <c r="F9630" t="s">
        <v>1479</v>
      </c>
      <c r="G9630" s="1">
        <v>17129.5</v>
      </c>
    </row>
    <row r="9631" spans="1:7">
      <c r="A9631" t="s">
        <v>7</v>
      </c>
      <c r="B9631" t="s">
        <v>8</v>
      </c>
      <c r="C9631" t="s">
        <v>25</v>
      </c>
      <c r="D9631" s="2">
        <v>45817</v>
      </c>
      <c r="E9631">
        <v>1908835969</v>
      </c>
      <c r="F9631" t="s">
        <v>1479</v>
      </c>
      <c r="G9631" s="1">
        <v>17015.88</v>
      </c>
    </row>
    <row r="9632" spans="1:7">
      <c r="A9632" t="s">
        <v>7</v>
      </c>
      <c r="B9632" t="s">
        <v>8</v>
      </c>
      <c r="C9632" t="s">
        <v>30</v>
      </c>
      <c r="D9632" s="2">
        <v>45814</v>
      </c>
      <c r="E9632">
        <v>1908834302</v>
      </c>
      <c r="F9632" t="s">
        <v>1479</v>
      </c>
      <c r="G9632" s="1">
        <v>15012.88</v>
      </c>
    </row>
    <row r="9633" spans="1:7">
      <c r="A9633" t="s">
        <v>7</v>
      </c>
      <c r="B9633" t="s">
        <v>8</v>
      </c>
      <c r="C9633" t="s">
        <v>9</v>
      </c>
      <c r="D9633" s="2">
        <v>45814</v>
      </c>
      <c r="E9633">
        <v>1908834301</v>
      </c>
      <c r="F9633" t="s">
        <v>1479</v>
      </c>
      <c r="G9633" s="1">
        <v>11741.96</v>
      </c>
    </row>
    <row r="9634" spans="1:7">
      <c r="A9634" t="s">
        <v>7</v>
      </c>
      <c r="B9634" t="s">
        <v>8</v>
      </c>
      <c r="C9634" t="s">
        <v>25</v>
      </c>
      <c r="D9634" s="2">
        <v>45817</v>
      </c>
      <c r="E9634">
        <v>1908835968</v>
      </c>
      <c r="F9634" t="s">
        <v>1479</v>
      </c>
      <c r="G9634" s="1">
        <v>11423.03</v>
      </c>
    </row>
    <row r="9635" spans="1:7">
      <c r="A9635" t="s">
        <v>7</v>
      </c>
      <c r="B9635" t="s">
        <v>8</v>
      </c>
      <c r="C9635" t="s">
        <v>25</v>
      </c>
      <c r="D9635" s="2">
        <v>45817</v>
      </c>
      <c r="E9635">
        <v>1908835956</v>
      </c>
      <c r="F9635" t="s">
        <v>1479</v>
      </c>
      <c r="G9635" s="1">
        <v>10880.1</v>
      </c>
    </row>
    <row r="9636" spans="1:7">
      <c r="A9636" t="s">
        <v>7</v>
      </c>
      <c r="B9636" t="s">
        <v>8</v>
      </c>
      <c r="C9636" t="s">
        <v>25</v>
      </c>
      <c r="D9636" s="2">
        <v>45817</v>
      </c>
      <c r="E9636">
        <v>1908835955</v>
      </c>
      <c r="F9636" t="s">
        <v>1479</v>
      </c>
      <c r="G9636" s="1">
        <v>9325.7999999999993</v>
      </c>
    </row>
    <row r="9637" spans="1:7">
      <c r="A9637" t="s">
        <v>7</v>
      </c>
      <c r="B9637" t="s">
        <v>8</v>
      </c>
      <c r="C9637" t="s">
        <v>9</v>
      </c>
      <c r="D9637" s="2">
        <v>45833</v>
      </c>
      <c r="E9637">
        <v>1908852433</v>
      </c>
      <c r="F9637" t="s">
        <v>1479</v>
      </c>
      <c r="G9637" s="1">
        <v>9303</v>
      </c>
    </row>
    <row r="9638" spans="1:7">
      <c r="A9638" t="s">
        <v>7</v>
      </c>
      <c r="B9638" t="s">
        <v>8</v>
      </c>
      <c r="C9638" t="s">
        <v>25</v>
      </c>
      <c r="D9638" s="2">
        <v>45817</v>
      </c>
      <c r="E9638">
        <v>1908835951</v>
      </c>
      <c r="F9638" t="s">
        <v>1479</v>
      </c>
      <c r="G9638" s="1">
        <v>9023.92</v>
      </c>
    </row>
    <row r="9639" spans="1:7">
      <c r="A9639" t="s">
        <v>7</v>
      </c>
      <c r="B9639" t="s">
        <v>8</v>
      </c>
      <c r="C9639" t="s">
        <v>25</v>
      </c>
      <c r="D9639" s="2">
        <v>45817</v>
      </c>
      <c r="E9639">
        <v>1908835951</v>
      </c>
      <c r="F9639" t="s">
        <v>1479</v>
      </c>
      <c r="G9639" s="1">
        <v>8324.2800000000007</v>
      </c>
    </row>
    <row r="9640" spans="1:7">
      <c r="A9640" t="s">
        <v>7</v>
      </c>
      <c r="B9640" t="s">
        <v>8</v>
      </c>
      <c r="C9640" t="s">
        <v>9</v>
      </c>
      <c r="D9640" s="2">
        <v>45814</v>
      </c>
      <c r="E9640">
        <v>1908834302</v>
      </c>
      <c r="F9640" t="s">
        <v>1479</v>
      </c>
      <c r="G9640" s="1">
        <v>8235.2800000000007</v>
      </c>
    </row>
    <row r="9641" spans="1:7">
      <c r="A9641" t="s">
        <v>7</v>
      </c>
      <c r="B9641" t="s">
        <v>8</v>
      </c>
      <c r="C9641" t="s">
        <v>25</v>
      </c>
      <c r="D9641" s="2">
        <v>45817</v>
      </c>
      <c r="E9641">
        <v>1908835954</v>
      </c>
      <c r="F9641" t="s">
        <v>1479</v>
      </c>
      <c r="G9641" s="1">
        <v>7912.8</v>
      </c>
    </row>
    <row r="9642" spans="1:7">
      <c r="A9642" t="s">
        <v>7</v>
      </c>
      <c r="B9642" t="s">
        <v>8</v>
      </c>
      <c r="C9642" t="s">
        <v>25</v>
      </c>
      <c r="D9642" s="2">
        <v>45817</v>
      </c>
      <c r="E9642">
        <v>1908835870</v>
      </c>
      <c r="F9642" t="s">
        <v>1479</v>
      </c>
      <c r="G9642" s="1">
        <v>7583.1</v>
      </c>
    </row>
    <row r="9643" spans="1:7">
      <c r="A9643" t="s">
        <v>7</v>
      </c>
      <c r="B9643" t="s">
        <v>8</v>
      </c>
      <c r="C9643" t="s">
        <v>25</v>
      </c>
      <c r="D9643" s="2">
        <v>45817</v>
      </c>
      <c r="E9643">
        <v>1908835953</v>
      </c>
      <c r="F9643" t="s">
        <v>1479</v>
      </c>
      <c r="G9643" s="1">
        <v>6970.8</v>
      </c>
    </row>
    <row r="9644" spans="1:7">
      <c r="A9644" t="s">
        <v>7</v>
      </c>
      <c r="B9644" t="s">
        <v>8</v>
      </c>
      <c r="C9644" t="s">
        <v>25</v>
      </c>
      <c r="D9644" s="2">
        <v>45817</v>
      </c>
      <c r="E9644">
        <v>1908835949</v>
      </c>
      <c r="F9644" t="s">
        <v>1479</v>
      </c>
      <c r="G9644" s="1">
        <v>5549.52</v>
      </c>
    </row>
    <row r="9645" spans="1:7">
      <c r="A9645" t="s">
        <v>7</v>
      </c>
      <c r="B9645" t="s">
        <v>8</v>
      </c>
      <c r="C9645" t="s">
        <v>25</v>
      </c>
      <c r="D9645" s="2">
        <v>45817</v>
      </c>
      <c r="E9645">
        <v>1908835954</v>
      </c>
      <c r="F9645" t="s">
        <v>1479</v>
      </c>
      <c r="G9645" s="1">
        <v>4945.5</v>
      </c>
    </row>
    <row r="9646" spans="1:7">
      <c r="A9646" t="s">
        <v>7</v>
      </c>
      <c r="B9646" t="s">
        <v>8</v>
      </c>
      <c r="C9646" t="s">
        <v>25</v>
      </c>
      <c r="D9646" s="2">
        <v>45817</v>
      </c>
      <c r="E9646">
        <v>1908835953</v>
      </c>
      <c r="F9646" t="s">
        <v>1479</v>
      </c>
      <c r="G9646" s="1">
        <v>4615.8</v>
      </c>
    </row>
    <row r="9647" spans="1:7">
      <c r="A9647" t="s">
        <v>7</v>
      </c>
      <c r="B9647" t="s">
        <v>8</v>
      </c>
      <c r="C9647" t="s">
        <v>9</v>
      </c>
      <c r="D9647" s="2">
        <v>45833</v>
      </c>
      <c r="E9647">
        <v>1908852432</v>
      </c>
      <c r="F9647" t="s">
        <v>1479</v>
      </c>
      <c r="G9647" s="1">
        <v>4252.8</v>
      </c>
    </row>
    <row r="9648" spans="1:7">
      <c r="A9648" t="s">
        <v>7</v>
      </c>
      <c r="B9648" t="s">
        <v>8</v>
      </c>
      <c r="C9648" t="s">
        <v>25</v>
      </c>
      <c r="D9648" s="2">
        <v>45817</v>
      </c>
      <c r="E9648">
        <v>1908835950</v>
      </c>
      <c r="F9648" t="s">
        <v>1479</v>
      </c>
      <c r="G9648" s="1">
        <v>4028.44</v>
      </c>
    </row>
    <row r="9649" spans="1:7">
      <c r="A9649" t="s">
        <v>7</v>
      </c>
      <c r="B9649" t="s">
        <v>8</v>
      </c>
      <c r="C9649" t="s">
        <v>25</v>
      </c>
      <c r="D9649" s="2">
        <v>45833</v>
      </c>
      <c r="E9649">
        <v>1908852439</v>
      </c>
      <c r="F9649" t="s">
        <v>1479</v>
      </c>
      <c r="G9649" s="1">
        <v>3488.63</v>
      </c>
    </row>
    <row r="9650" spans="1:7">
      <c r="A9650" t="s">
        <v>7</v>
      </c>
      <c r="B9650" t="s">
        <v>8</v>
      </c>
      <c r="C9650" t="s">
        <v>25</v>
      </c>
      <c r="D9650" s="2">
        <v>45817</v>
      </c>
      <c r="E9650">
        <v>1908835969</v>
      </c>
      <c r="F9650" t="s">
        <v>1479</v>
      </c>
      <c r="G9650" s="1">
        <v>3382.61</v>
      </c>
    </row>
    <row r="9651" spans="1:7">
      <c r="A9651" t="s">
        <v>7</v>
      </c>
      <c r="B9651" t="s">
        <v>8</v>
      </c>
      <c r="C9651" t="s">
        <v>25</v>
      </c>
      <c r="D9651" s="2">
        <v>45817</v>
      </c>
      <c r="E9651">
        <v>1908835953</v>
      </c>
      <c r="F9651" t="s">
        <v>1479</v>
      </c>
      <c r="G9651" s="1">
        <v>3297</v>
      </c>
    </row>
    <row r="9652" spans="1:7">
      <c r="A9652" t="s">
        <v>7</v>
      </c>
      <c r="B9652" t="s">
        <v>8</v>
      </c>
      <c r="C9652" t="s">
        <v>25</v>
      </c>
      <c r="D9652" s="2">
        <v>45817</v>
      </c>
      <c r="E9652">
        <v>1908835870</v>
      </c>
      <c r="F9652" t="s">
        <v>1479</v>
      </c>
      <c r="G9652" s="1">
        <v>3297</v>
      </c>
    </row>
    <row r="9653" spans="1:7">
      <c r="A9653" t="s">
        <v>7</v>
      </c>
      <c r="B9653" t="s">
        <v>8</v>
      </c>
      <c r="C9653" t="s">
        <v>25</v>
      </c>
      <c r="D9653" s="2">
        <v>45817</v>
      </c>
      <c r="E9653">
        <v>1908835969</v>
      </c>
      <c r="F9653" t="s">
        <v>1479</v>
      </c>
      <c r="G9653" s="1">
        <v>3059.44</v>
      </c>
    </row>
    <row r="9654" spans="1:7">
      <c r="A9654" t="s">
        <v>7</v>
      </c>
      <c r="B9654" t="s">
        <v>8</v>
      </c>
      <c r="C9654" t="s">
        <v>25</v>
      </c>
      <c r="D9654" s="2">
        <v>45817</v>
      </c>
      <c r="E9654">
        <v>1908835956</v>
      </c>
      <c r="F9654" t="s">
        <v>1479</v>
      </c>
      <c r="G9654" s="1">
        <v>2637.6</v>
      </c>
    </row>
    <row r="9655" spans="1:7">
      <c r="A9655" t="s">
        <v>7</v>
      </c>
      <c r="B9655" t="s">
        <v>8</v>
      </c>
      <c r="C9655" t="s">
        <v>25</v>
      </c>
      <c r="D9655" s="2">
        <v>45817</v>
      </c>
      <c r="E9655">
        <v>1908835966</v>
      </c>
      <c r="F9655" t="s">
        <v>1479</v>
      </c>
      <c r="G9655" s="1">
        <v>2637.6</v>
      </c>
    </row>
    <row r="9656" spans="1:7">
      <c r="A9656" t="s">
        <v>7</v>
      </c>
      <c r="B9656" t="s">
        <v>8</v>
      </c>
      <c r="C9656" t="s">
        <v>25</v>
      </c>
      <c r="D9656" s="2">
        <v>45817</v>
      </c>
      <c r="E9656">
        <v>1908835967</v>
      </c>
      <c r="F9656" t="s">
        <v>1479</v>
      </c>
      <c r="G9656" s="1">
        <v>2503.9299999999998</v>
      </c>
    </row>
    <row r="9657" spans="1:7">
      <c r="A9657" t="s">
        <v>7</v>
      </c>
      <c r="B9657" t="s">
        <v>8</v>
      </c>
      <c r="C9657" t="s">
        <v>25</v>
      </c>
      <c r="D9657" s="2">
        <v>45817</v>
      </c>
      <c r="E9657">
        <v>1908835966</v>
      </c>
      <c r="F9657" t="s">
        <v>1479</v>
      </c>
      <c r="G9657" s="1">
        <v>1978.2</v>
      </c>
    </row>
    <row r="9658" spans="1:7">
      <c r="A9658" t="s">
        <v>7</v>
      </c>
      <c r="B9658" t="s">
        <v>8</v>
      </c>
      <c r="C9658" t="s">
        <v>9</v>
      </c>
      <c r="D9658" s="2">
        <v>45814</v>
      </c>
      <c r="E9658">
        <v>1908834777</v>
      </c>
      <c r="F9658" t="s">
        <v>1479</v>
      </c>
      <c r="G9658" s="1">
        <v>1965.24</v>
      </c>
    </row>
    <row r="9659" spans="1:7">
      <c r="A9659" t="s">
        <v>7</v>
      </c>
      <c r="B9659" t="s">
        <v>8</v>
      </c>
      <c r="C9659" t="s">
        <v>25</v>
      </c>
      <c r="D9659" s="2">
        <v>45817</v>
      </c>
      <c r="E9659">
        <v>1908835956</v>
      </c>
      <c r="F9659" t="s">
        <v>1479</v>
      </c>
      <c r="G9659" s="1">
        <v>1884</v>
      </c>
    </row>
    <row r="9660" spans="1:7">
      <c r="A9660" t="s">
        <v>7</v>
      </c>
      <c r="B9660" t="s">
        <v>8</v>
      </c>
      <c r="C9660" t="s">
        <v>25</v>
      </c>
      <c r="D9660" s="2">
        <v>45817</v>
      </c>
      <c r="E9660">
        <v>1908835870</v>
      </c>
      <c r="F9660" t="s">
        <v>1479</v>
      </c>
      <c r="G9660" s="1">
        <v>1318.8</v>
      </c>
    </row>
    <row r="9661" spans="1:7">
      <c r="A9661" t="s">
        <v>7</v>
      </c>
      <c r="B9661" t="s">
        <v>8</v>
      </c>
      <c r="C9661" t="s">
        <v>25</v>
      </c>
      <c r="D9661" s="2">
        <v>45817</v>
      </c>
      <c r="E9661">
        <v>1908835953</v>
      </c>
      <c r="F9661" t="s">
        <v>1479</v>
      </c>
      <c r="G9661" s="1">
        <v>1318.8</v>
      </c>
    </row>
    <row r="9662" spans="1:7">
      <c r="A9662" t="s">
        <v>7</v>
      </c>
      <c r="B9662" t="s">
        <v>8</v>
      </c>
      <c r="C9662" t="s">
        <v>25</v>
      </c>
      <c r="D9662" s="2">
        <v>45817</v>
      </c>
      <c r="E9662">
        <v>1908835969</v>
      </c>
      <c r="F9662" t="s">
        <v>1479</v>
      </c>
      <c r="G9662" s="1">
        <v>1252.68</v>
      </c>
    </row>
    <row r="9663" spans="1:7">
      <c r="A9663" t="s">
        <v>7</v>
      </c>
      <c r="B9663" t="s">
        <v>8</v>
      </c>
      <c r="C9663" t="s">
        <v>11</v>
      </c>
      <c r="D9663" s="2">
        <v>45814</v>
      </c>
      <c r="E9663">
        <v>1908834777</v>
      </c>
      <c r="F9663" t="s">
        <v>1479</v>
      </c>
      <c r="G9663" s="1">
        <v>-664.4</v>
      </c>
    </row>
    <row r="9664" spans="1:7">
      <c r="A9664" t="s">
        <v>7</v>
      </c>
      <c r="B9664" t="s">
        <v>8</v>
      </c>
      <c r="C9664" t="s">
        <v>11</v>
      </c>
      <c r="D9664" s="2">
        <v>45814</v>
      </c>
      <c r="E9664">
        <v>1908834777</v>
      </c>
      <c r="F9664" t="s">
        <v>1479</v>
      </c>
      <c r="G9664" s="1">
        <v>-1696.4</v>
      </c>
    </row>
    <row r="9665" spans="1:7">
      <c r="A9665" t="s">
        <v>7</v>
      </c>
      <c r="B9665" t="s">
        <v>8</v>
      </c>
      <c r="C9665" t="s">
        <v>11</v>
      </c>
      <c r="D9665" s="2">
        <v>45814</v>
      </c>
      <c r="E9665">
        <v>1908834301</v>
      </c>
      <c r="F9665" t="s">
        <v>1479</v>
      </c>
      <c r="G9665" s="1">
        <v>-11742</v>
      </c>
    </row>
    <row r="9666" spans="1:7">
      <c r="A9666" t="s">
        <v>7</v>
      </c>
      <c r="B9666" t="s">
        <v>137</v>
      </c>
      <c r="C9666" t="s">
        <v>324</v>
      </c>
      <c r="D9666" s="2">
        <v>45824</v>
      </c>
      <c r="E9666">
        <v>1908842076</v>
      </c>
      <c r="F9666" t="s">
        <v>1480</v>
      </c>
      <c r="G9666" s="1">
        <v>7617</v>
      </c>
    </row>
    <row r="9667" spans="1:7">
      <c r="A9667" t="s">
        <v>7</v>
      </c>
      <c r="B9667" t="s">
        <v>137</v>
      </c>
      <c r="C9667" t="s">
        <v>324</v>
      </c>
      <c r="D9667" s="2">
        <v>45824</v>
      </c>
      <c r="E9667">
        <v>1908842081</v>
      </c>
      <c r="F9667" t="s">
        <v>1480</v>
      </c>
      <c r="G9667" s="1">
        <v>6842</v>
      </c>
    </row>
    <row r="9668" spans="1:7">
      <c r="A9668" t="s">
        <v>7</v>
      </c>
      <c r="B9668" t="s">
        <v>137</v>
      </c>
      <c r="C9668" t="s">
        <v>324</v>
      </c>
      <c r="D9668" s="2">
        <v>45824</v>
      </c>
      <c r="E9668">
        <v>1908842079</v>
      </c>
      <c r="F9668" t="s">
        <v>1480</v>
      </c>
      <c r="G9668" s="1">
        <v>6768</v>
      </c>
    </row>
    <row r="9669" spans="1:7">
      <c r="A9669" t="s">
        <v>7</v>
      </c>
      <c r="B9669" t="s">
        <v>137</v>
      </c>
      <c r="C9669" t="s">
        <v>324</v>
      </c>
      <c r="D9669" s="2">
        <v>45824</v>
      </c>
      <c r="E9669">
        <v>1908842063</v>
      </c>
      <c r="F9669" t="s">
        <v>1480</v>
      </c>
      <c r="G9669" s="1">
        <v>6457</v>
      </c>
    </row>
    <row r="9670" spans="1:7">
      <c r="A9670" t="s">
        <v>7</v>
      </c>
      <c r="B9670" t="s">
        <v>137</v>
      </c>
      <c r="C9670" t="s">
        <v>324</v>
      </c>
      <c r="D9670" s="2">
        <v>45824</v>
      </c>
      <c r="E9670">
        <v>1908842077</v>
      </c>
      <c r="F9670" t="s">
        <v>1480</v>
      </c>
      <c r="G9670" s="1">
        <v>6287</v>
      </c>
    </row>
    <row r="9671" spans="1:7">
      <c r="A9671" t="s">
        <v>7</v>
      </c>
      <c r="B9671" t="s">
        <v>137</v>
      </c>
      <c r="C9671" t="s">
        <v>324</v>
      </c>
      <c r="D9671" s="2">
        <v>45824</v>
      </c>
      <c r="E9671">
        <v>1908842059</v>
      </c>
      <c r="F9671" t="s">
        <v>1480</v>
      </c>
      <c r="G9671" s="1">
        <v>6079</v>
      </c>
    </row>
    <row r="9672" spans="1:7">
      <c r="A9672" t="s">
        <v>7</v>
      </c>
      <c r="B9672" t="s">
        <v>137</v>
      </c>
      <c r="C9672" t="s">
        <v>324</v>
      </c>
      <c r="D9672" s="2">
        <v>45824</v>
      </c>
      <c r="E9672">
        <v>1908842071</v>
      </c>
      <c r="F9672" t="s">
        <v>1480</v>
      </c>
      <c r="G9672" s="1">
        <v>5781</v>
      </c>
    </row>
    <row r="9673" spans="1:7">
      <c r="A9673" t="s">
        <v>7</v>
      </c>
      <c r="B9673" t="s">
        <v>137</v>
      </c>
      <c r="C9673" t="s">
        <v>324</v>
      </c>
      <c r="D9673" s="2">
        <v>45824</v>
      </c>
      <c r="E9673">
        <v>1908842075</v>
      </c>
      <c r="F9673" t="s">
        <v>1480</v>
      </c>
      <c r="G9673" s="1">
        <v>4556</v>
      </c>
    </row>
    <row r="9674" spans="1:7">
      <c r="A9674" t="s">
        <v>7</v>
      </c>
      <c r="B9674" t="s">
        <v>137</v>
      </c>
      <c r="C9674" t="s">
        <v>324</v>
      </c>
      <c r="D9674" s="2">
        <v>45824</v>
      </c>
      <c r="E9674">
        <v>1908842072</v>
      </c>
      <c r="F9674" t="s">
        <v>1480</v>
      </c>
      <c r="G9674" s="1">
        <v>3188</v>
      </c>
    </row>
    <row r="9675" spans="1:7">
      <c r="A9675" t="s">
        <v>7</v>
      </c>
      <c r="B9675" t="s">
        <v>137</v>
      </c>
      <c r="C9675" t="s">
        <v>324</v>
      </c>
      <c r="D9675" s="2">
        <v>45824</v>
      </c>
      <c r="E9675">
        <v>1908842070</v>
      </c>
      <c r="F9675" t="s">
        <v>1480</v>
      </c>
      <c r="G9675" s="1">
        <v>2722</v>
      </c>
    </row>
    <row r="9676" spans="1:7">
      <c r="A9676" t="s">
        <v>7</v>
      </c>
      <c r="B9676" t="s">
        <v>137</v>
      </c>
      <c r="C9676" t="s">
        <v>324</v>
      </c>
      <c r="D9676" s="2">
        <v>45824</v>
      </c>
      <c r="E9676">
        <v>1908842068</v>
      </c>
      <c r="F9676" t="s">
        <v>1480</v>
      </c>
      <c r="G9676" s="1">
        <v>2497</v>
      </c>
    </row>
    <row r="9677" spans="1:7">
      <c r="A9677" t="s">
        <v>7</v>
      </c>
      <c r="B9677" t="s">
        <v>137</v>
      </c>
      <c r="C9677" t="s">
        <v>324</v>
      </c>
      <c r="D9677" s="2">
        <v>45824</v>
      </c>
      <c r="E9677">
        <v>1908842061</v>
      </c>
      <c r="F9677" t="s">
        <v>1480</v>
      </c>
      <c r="G9677" s="1">
        <v>2362</v>
      </c>
    </row>
    <row r="9678" spans="1:7">
      <c r="A9678" t="s">
        <v>7</v>
      </c>
      <c r="B9678" t="s">
        <v>137</v>
      </c>
      <c r="C9678" t="s">
        <v>324</v>
      </c>
      <c r="D9678" s="2">
        <v>45824</v>
      </c>
      <c r="E9678">
        <v>1908842062</v>
      </c>
      <c r="F9678" t="s">
        <v>1480</v>
      </c>
      <c r="G9678" s="1">
        <v>2285</v>
      </c>
    </row>
    <row r="9679" spans="1:7">
      <c r="A9679" t="s">
        <v>7</v>
      </c>
      <c r="B9679" t="s">
        <v>137</v>
      </c>
      <c r="C9679" t="s">
        <v>324</v>
      </c>
      <c r="D9679" s="2">
        <v>45824</v>
      </c>
      <c r="E9679">
        <v>1908842085</v>
      </c>
      <c r="F9679" t="s">
        <v>1480</v>
      </c>
      <c r="G9679" s="1">
        <v>2153</v>
      </c>
    </row>
    <row r="9680" spans="1:7">
      <c r="A9680" t="s">
        <v>7</v>
      </c>
      <c r="B9680" t="s">
        <v>137</v>
      </c>
      <c r="C9680" t="s">
        <v>324</v>
      </c>
      <c r="D9680" s="2">
        <v>45824</v>
      </c>
      <c r="E9680">
        <v>1908842060</v>
      </c>
      <c r="F9680" t="s">
        <v>1480</v>
      </c>
      <c r="G9680" s="1">
        <v>1771</v>
      </c>
    </row>
    <row r="9681" spans="1:7">
      <c r="A9681" t="s">
        <v>7</v>
      </c>
      <c r="B9681" t="s">
        <v>206</v>
      </c>
      <c r="C9681" t="s">
        <v>63</v>
      </c>
      <c r="D9681" s="2">
        <v>45838</v>
      </c>
      <c r="E9681">
        <v>5105998812</v>
      </c>
      <c r="F9681" t="s">
        <v>1481</v>
      </c>
      <c r="G9681" s="1">
        <v>4750</v>
      </c>
    </row>
    <row r="9682" spans="1:7">
      <c r="A9682" t="s">
        <v>7</v>
      </c>
      <c r="B9682" t="s">
        <v>86</v>
      </c>
      <c r="C9682" t="s">
        <v>40</v>
      </c>
      <c r="D9682" s="2">
        <v>45838</v>
      </c>
      <c r="E9682">
        <v>5105997752</v>
      </c>
      <c r="F9682" t="s">
        <v>1482</v>
      </c>
      <c r="G9682" s="1">
        <v>5703.75</v>
      </c>
    </row>
    <row r="9683" spans="1:7">
      <c r="A9683" t="s">
        <v>7</v>
      </c>
      <c r="B9683" t="s">
        <v>114</v>
      </c>
      <c r="C9683" t="s">
        <v>602</v>
      </c>
      <c r="D9683" s="2">
        <v>45828</v>
      </c>
      <c r="E9683">
        <v>5105995252</v>
      </c>
      <c r="F9683" t="s">
        <v>1482</v>
      </c>
      <c r="G9683" s="1">
        <v>1415</v>
      </c>
    </row>
    <row r="9684" spans="1:7">
      <c r="A9684" t="s">
        <v>7</v>
      </c>
      <c r="B9684" t="s">
        <v>17</v>
      </c>
      <c r="C9684" t="s">
        <v>18</v>
      </c>
      <c r="D9684" s="2">
        <v>45825</v>
      </c>
      <c r="E9684">
        <v>5105996600</v>
      </c>
      <c r="F9684" t="s">
        <v>1483</v>
      </c>
      <c r="G9684" s="1">
        <v>27500</v>
      </c>
    </row>
    <row r="9685" spans="1:7">
      <c r="A9685" t="s">
        <v>7</v>
      </c>
      <c r="B9685" t="s">
        <v>17</v>
      </c>
      <c r="C9685" t="s">
        <v>79</v>
      </c>
      <c r="D9685" s="2">
        <v>45825</v>
      </c>
      <c r="E9685">
        <v>5105996597</v>
      </c>
      <c r="F9685" t="s">
        <v>1483</v>
      </c>
      <c r="G9685" s="1">
        <v>13750</v>
      </c>
    </row>
    <row r="9686" spans="1:7">
      <c r="A9686" t="s">
        <v>7</v>
      </c>
      <c r="B9686" t="s">
        <v>17</v>
      </c>
      <c r="C9686" t="s">
        <v>79</v>
      </c>
      <c r="D9686" s="2">
        <v>45825</v>
      </c>
      <c r="E9686">
        <v>5105996598</v>
      </c>
      <c r="F9686" t="s">
        <v>1483</v>
      </c>
      <c r="G9686" s="1">
        <v>13750</v>
      </c>
    </row>
    <row r="9687" spans="1:7">
      <c r="A9687" t="s">
        <v>7</v>
      </c>
      <c r="B9687" t="s">
        <v>20</v>
      </c>
      <c r="C9687" t="s">
        <v>30</v>
      </c>
      <c r="D9687" s="2">
        <v>45838</v>
      </c>
      <c r="E9687">
        <v>1908827553</v>
      </c>
      <c r="F9687" t="s">
        <v>1484</v>
      </c>
      <c r="G9687" s="1">
        <v>1196.1199999999999</v>
      </c>
    </row>
    <row r="9688" spans="1:7">
      <c r="A9688" t="s">
        <v>7</v>
      </c>
      <c r="B9688" t="s">
        <v>20</v>
      </c>
      <c r="C9688" t="s">
        <v>30</v>
      </c>
      <c r="D9688" s="2">
        <v>45838</v>
      </c>
      <c r="E9688">
        <v>1908827552</v>
      </c>
      <c r="F9688" t="s">
        <v>1484</v>
      </c>
      <c r="G9688" s="1">
        <v>1103.32</v>
      </c>
    </row>
    <row r="9689" spans="1:7">
      <c r="A9689" t="s">
        <v>7</v>
      </c>
      <c r="B9689" t="s">
        <v>12</v>
      </c>
      <c r="C9689" t="s">
        <v>160</v>
      </c>
      <c r="D9689" s="2">
        <v>45818</v>
      </c>
      <c r="E9689">
        <v>5105995101</v>
      </c>
      <c r="F9689" t="s">
        <v>1485</v>
      </c>
      <c r="G9689" s="1">
        <v>4506.91</v>
      </c>
    </row>
    <row r="9690" spans="1:7">
      <c r="A9690" t="s">
        <v>7</v>
      </c>
      <c r="B9690" t="s">
        <v>8</v>
      </c>
      <c r="C9690" t="s">
        <v>9</v>
      </c>
      <c r="D9690" s="2">
        <v>45814</v>
      </c>
      <c r="E9690">
        <v>1908834751</v>
      </c>
      <c r="F9690" t="s">
        <v>1486</v>
      </c>
      <c r="G9690" s="1">
        <v>17476.72</v>
      </c>
    </row>
    <row r="9691" spans="1:7">
      <c r="A9691" t="s">
        <v>7</v>
      </c>
      <c r="B9691" t="s">
        <v>8</v>
      </c>
      <c r="C9691" t="s">
        <v>9</v>
      </c>
      <c r="D9691" s="2">
        <v>45814</v>
      </c>
      <c r="E9691">
        <v>1908834559</v>
      </c>
      <c r="F9691" t="s">
        <v>1486</v>
      </c>
      <c r="G9691" s="1">
        <v>11542.6</v>
      </c>
    </row>
    <row r="9692" spans="1:7">
      <c r="A9692" t="s">
        <v>7</v>
      </c>
      <c r="B9692" t="s">
        <v>8</v>
      </c>
      <c r="C9692" t="s">
        <v>9</v>
      </c>
      <c r="D9692" s="2">
        <v>45814</v>
      </c>
      <c r="E9692">
        <v>1908834559</v>
      </c>
      <c r="F9692" t="s">
        <v>1486</v>
      </c>
      <c r="G9692" s="1">
        <v>10888.2</v>
      </c>
    </row>
    <row r="9693" spans="1:7">
      <c r="A9693" t="s">
        <v>7</v>
      </c>
      <c r="B9693" t="s">
        <v>8</v>
      </c>
      <c r="C9693" t="s">
        <v>9</v>
      </c>
      <c r="D9693" s="2">
        <v>45814</v>
      </c>
      <c r="E9693">
        <v>1908834751</v>
      </c>
      <c r="F9693" t="s">
        <v>1486</v>
      </c>
      <c r="G9693" s="1">
        <v>6711.84</v>
      </c>
    </row>
    <row r="9694" spans="1:7">
      <c r="A9694" t="s">
        <v>7</v>
      </c>
      <c r="B9694" t="s">
        <v>8</v>
      </c>
      <c r="C9694" t="s">
        <v>9</v>
      </c>
      <c r="D9694" s="2">
        <v>45814</v>
      </c>
      <c r="E9694">
        <v>1908834749</v>
      </c>
      <c r="F9694" t="s">
        <v>1486</v>
      </c>
      <c r="G9694" s="1">
        <v>954.96</v>
      </c>
    </row>
    <row r="9695" spans="1:7">
      <c r="A9695" t="s">
        <v>7</v>
      </c>
      <c r="B9695" t="s">
        <v>8</v>
      </c>
      <c r="C9695" t="s">
        <v>9</v>
      </c>
      <c r="D9695" s="2">
        <v>45814</v>
      </c>
      <c r="E9695">
        <v>1908834750</v>
      </c>
      <c r="F9695" t="s">
        <v>1486</v>
      </c>
      <c r="G9695" s="1">
        <v>954.96</v>
      </c>
    </row>
    <row r="9696" spans="1:7">
      <c r="A9696" t="s">
        <v>7</v>
      </c>
      <c r="B9696" t="s">
        <v>8</v>
      </c>
      <c r="C9696" t="s">
        <v>57</v>
      </c>
      <c r="D9696" s="2">
        <v>45824</v>
      </c>
      <c r="E9696">
        <v>1908842159</v>
      </c>
      <c r="F9696" t="s">
        <v>1486</v>
      </c>
      <c r="G9696" s="1">
        <v>785.73</v>
      </c>
    </row>
    <row r="9697" spans="1:7">
      <c r="A9697" t="s">
        <v>7</v>
      </c>
      <c r="B9697" t="s">
        <v>8</v>
      </c>
      <c r="C9697" t="s">
        <v>9</v>
      </c>
      <c r="D9697" s="2">
        <v>45814</v>
      </c>
      <c r="E9697">
        <v>1908834557</v>
      </c>
      <c r="F9697" t="s">
        <v>1486</v>
      </c>
      <c r="G9697" s="1">
        <v>630.72</v>
      </c>
    </row>
    <row r="9698" spans="1:7">
      <c r="A9698" t="s">
        <v>7</v>
      </c>
      <c r="B9698" t="s">
        <v>8</v>
      </c>
      <c r="C9698" t="s">
        <v>9</v>
      </c>
      <c r="D9698" s="2">
        <v>45814</v>
      </c>
      <c r="E9698">
        <v>1908834558</v>
      </c>
      <c r="F9698" t="s">
        <v>1486</v>
      </c>
      <c r="G9698" s="1">
        <v>630.72</v>
      </c>
    </row>
    <row r="9699" spans="1:7">
      <c r="A9699" t="s">
        <v>7</v>
      </c>
      <c r="B9699" t="s">
        <v>8</v>
      </c>
      <c r="C9699" t="s">
        <v>9</v>
      </c>
      <c r="D9699" s="2">
        <v>45814</v>
      </c>
      <c r="E9699">
        <v>1908834557</v>
      </c>
      <c r="F9699" t="s">
        <v>1486</v>
      </c>
      <c r="G9699" s="1">
        <v>594.91999999999996</v>
      </c>
    </row>
    <row r="9700" spans="1:7">
      <c r="A9700" t="s">
        <v>7</v>
      </c>
      <c r="B9700" t="s">
        <v>8</v>
      </c>
      <c r="C9700" t="s">
        <v>9</v>
      </c>
      <c r="D9700" s="2">
        <v>45814</v>
      </c>
      <c r="E9700">
        <v>1908834558</v>
      </c>
      <c r="F9700" t="s">
        <v>1486</v>
      </c>
      <c r="G9700" s="1">
        <v>594.91999999999996</v>
      </c>
    </row>
    <row r="9701" spans="1:7">
      <c r="A9701" t="s">
        <v>7</v>
      </c>
      <c r="B9701" t="s">
        <v>8</v>
      </c>
      <c r="C9701" t="s">
        <v>11</v>
      </c>
      <c r="D9701" s="2">
        <v>45814</v>
      </c>
      <c r="E9701">
        <v>1908834559</v>
      </c>
      <c r="F9701" t="s">
        <v>1486</v>
      </c>
      <c r="G9701" s="1">
        <v>-524.4</v>
      </c>
    </row>
    <row r="9702" spans="1:7">
      <c r="A9702" t="s">
        <v>7</v>
      </c>
      <c r="B9702" t="s">
        <v>8</v>
      </c>
      <c r="C9702" t="s">
        <v>11</v>
      </c>
      <c r="D9702" s="2">
        <v>45814</v>
      </c>
      <c r="E9702">
        <v>1908834559</v>
      </c>
      <c r="F9702" t="s">
        <v>1486</v>
      </c>
      <c r="G9702" s="1">
        <v>-524.4</v>
      </c>
    </row>
    <row r="9703" spans="1:7">
      <c r="A9703" t="s">
        <v>7</v>
      </c>
      <c r="B9703" t="s">
        <v>8</v>
      </c>
      <c r="C9703" t="s">
        <v>11</v>
      </c>
      <c r="D9703" s="2">
        <v>45814</v>
      </c>
      <c r="E9703">
        <v>1908834751</v>
      </c>
      <c r="F9703" t="s">
        <v>1486</v>
      </c>
      <c r="G9703" s="1">
        <v>-524.4</v>
      </c>
    </row>
    <row r="9704" spans="1:7">
      <c r="A9704" t="s">
        <v>7</v>
      </c>
      <c r="B9704" t="s">
        <v>8</v>
      </c>
      <c r="C9704" t="s">
        <v>9</v>
      </c>
      <c r="D9704" s="2">
        <v>45814</v>
      </c>
      <c r="E9704">
        <v>1908834442</v>
      </c>
      <c r="F9704" t="s">
        <v>1487</v>
      </c>
      <c r="G9704" s="1">
        <v>10504.64</v>
      </c>
    </row>
    <row r="9705" spans="1:7">
      <c r="A9705" t="s">
        <v>7</v>
      </c>
      <c r="B9705" t="s">
        <v>8</v>
      </c>
      <c r="C9705" t="s">
        <v>9</v>
      </c>
      <c r="D9705" s="2">
        <v>45814</v>
      </c>
      <c r="E9705">
        <v>1908834442</v>
      </c>
      <c r="F9705" t="s">
        <v>1487</v>
      </c>
      <c r="G9705" s="1">
        <v>7976.28</v>
      </c>
    </row>
    <row r="9706" spans="1:7">
      <c r="A9706" t="s">
        <v>7</v>
      </c>
      <c r="B9706" t="s">
        <v>8</v>
      </c>
      <c r="C9706" t="s">
        <v>57</v>
      </c>
      <c r="D9706" s="2">
        <v>45824</v>
      </c>
      <c r="E9706">
        <v>1908842097</v>
      </c>
      <c r="F9706" t="s">
        <v>1487</v>
      </c>
      <c r="G9706" s="1">
        <v>1670.01</v>
      </c>
    </row>
    <row r="9707" spans="1:7">
      <c r="A9707" t="s">
        <v>7</v>
      </c>
      <c r="B9707" t="s">
        <v>8</v>
      </c>
      <c r="C9707" t="s">
        <v>57</v>
      </c>
      <c r="D9707" s="2">
        <v>45824</v>
      </c>
      <c r="E9707">
        <v>1908842096</v>
      </c>
      <c r="F9707" t="s">
        <v>1487</v>
      </c>
      <c r="G9707" s="1">
        <v>1569.84</v>
      </c>
    </row>
    <row r="9708" spans="1:7">
      <c r="A9708" t="s">
        <v>7</v>
      </c>
      <c r="B9708" t="s">
        <v>8</v>
      </c>
      <c r="C9708" t="s">
        <v>9</v>
      </c>
      <c r="D9708" s="2">
        <v>45814</v>
      </c>
      <c r="E9708">
        <v>1908834440</v>
      </c>
      <c r="F9708" t="s">
        <v>1487</v>
      </c>
      <c r="G9708" s="1">
        <v>594.6</v>
      </c>
    </row>
    <row r="9709" spans="1:7">
      <c r="A9709" t="s">
        <v>7</v>
      </c>
      <c r="B9709" t="s">
        <v>8</v>
      </c>
      <c r="C9709" t="s">
        <v>9</v>
      </c>
      <c r="D9709" s="2">
        <v>45814</v>
      </c>
      <c r="E9709">
        <v>1908834441</v>
      </c>
      <c r="F9709" t="s">
        <v>1487</v>
      </c>
      <c r="G9709" s="1">
        <v>594.6</v>
      </c>
    </row>
    <row r="9710" spans="1:7">
      <c r="A9710" t="s">
        <v>7</v>
      </c>
      <c r="B9710" t="s">
        <v>8</v>
      </c>
      <c r="C9710" t="s">
        <v>11</v>
      </c>
      <c r="D9710" s="2">
        <v>45814</v>
      </c>
      <c r="E9710">
        <v>1908834442</v>
      </c>
      <c r="F9710" t="s">
        <v>1487</v>
      </c>
      <c r="G9710" s="1">
        <v>-524.4</v>
      </c>
    </row>
    <row r="9711" spans="1:7">
      <c r="A9711" t="s">
        <v>7</v>
      </c>
      <c r="B9711" t="s">
        <v>8</v>
      </c>
      <c r="C9711" t="s">
        <v>11</v>
      </c>
      <c r="D9711" s="2">
        <v>45814</v>
      </c>
      <c r="E9711">
        <v>1908834442</v>
      </c>
      <c r="F9711" t="s">
        <v>1487</v>
      </c>
      <c r="G9711" s="1">
        <v>-770.2</v>
      </c>
    </row>
    <row r="9712" spans="1:7">
      <c r="A9712" t="s">
        <v>7</v>
      </c>
      <c r="B9712" t="s">
        <v>264</v>
      </c>
      <c r="C9712" t="s">
        <v>265</v>
      </c>
      <c r="D9712" s="2">
        <v>45819</v>
      </c>
      <c r="E9712">
        <v>5105995367</v>
      </c>
      <c r="F9712" t="s">
        <v>1488</v>
      </c>
      <c r="G9712" s="1">
        <v>3000</v>
      </c>
    </row>
    <row r="9713" spans="1:7">
      <c r="A9713" t="s">
        <v>7</v>
      </c>
      <c r="B9713" t="s">
        <v>20</v>
      </c>
      <c r="C9713" t="s">
        <v>21</v>
      </c>
      <c r="D9713" s="2">
        <v>45811</v>
      </c>
      <c r="E9713">
        <v>5105994093</v>
      </c>
      <c r="F9713" t="s">
        <v>1489</v>
      </c>
      <c r="G9713" s="1">
        <v>29275</v>
      </c>
    </row>
    <row r="9714" spans="1:7">
      <c r="A9714" t="s">
        <v>7</v>
      </c>
      <c r="B9714" t="s">
        <v>20</v>
      </c>
      <c r="C9714" t="s">
        <v>21</v>
      </c>
      <c r="D9714" s="2">
        <v>45812</v>
      </c>
      <c r="E9714">
        <v>5105994528</v>
      </c>
      <c r="F9714" t="s">
        <v>1489</v>
      </c>
      <c r="G9714" s="1">
        <v>29166.67</v>
      </c>
    </row>
    <row r="9715" spans="1:7">
      <c r="A9715" t="s">
        <v>7</v>
      </c>
      <c r="B9715" t="s">
        <v>20</v>
      </c>
      <c r="C9715" t="s">
        <v>21</v>
      </c>
      <c r="D9715" s="2">
        <v>45827</v>
      </c>
      <c r="E9715">
        <v>5105997411</v>
      </c>
      <c r="F9715" t="s">
        <v>1489</v>
      </c>
      <c r="G9715" s="1">
        <v>21416.5</v>
      </c>
    </row>
    <row r="9716" spans="1:7">
      <c r="A9716" t="s">
        <v>7</v>
      </c>
      <c r="B9716" t="s">
        <v>20</v>
      </c>
      <c r="C9716" t="s">
        <v>21</v>
      </c>
      <c r="D9716" s="2">
        <v>45827</v>
      </c>
      <c r="E9716">
        <v>5105997412</v>
      </c>
      <c r="F9716" t="s">
        <v>1489</v>
      </c>
      <c r="G9716" s="1">
        <v>21416.5</v>
      </c>
    </row>
    <row r="9717" spans="1:7">
      <c r="A9717" t="s">
        <v>7</v>
      </c>
      <c r="B9717" t="s">
        <v>8</v>
      </c>
      <c r="C9717" t="s">
        <v>30</v>
      </c>
      <c r="D9717" s="2">
        <v>45832</v>
      </c>
      <c r="E9717">
        <v>5105997993</v>
      </c>
      <c r="F9717" t="s">
        <v>1490</v>
      </c>
      <c r="G9717" s="1">
        <v>4200</v>
      </c>
    </row>
    <row r="9718" spans="1:7">
      <c r="A9718" t="s">
        <v>7</v>
      </c>
      <c r="B9718" t="s">
        <v>8</v>
      </c>
      <c r="C9718" t="s">
        <v>30</v>
      </c>
      <c r="D9718" s="2">
        <v>45838</v>
      </c>
      <c r="E9718">
        <v>5105997440</v>
      </c>
      <c r="F9718" t="s">
        <v>1490</v>
      </c>
      <c r="G9718" s="1">
        <v>580</v>
      </c>
    </row>
    <row r="9719" spans="1:7">
      <c r="A9719" t="s">
        <v>7</v>
      </c>
      <c r="B9719" t="s">
        <v>20</v>
      </c>
      <c r="C9719" t="s">
        <v>68</v>
      </c>
      <c r="D9719" s="2">
        <v>45811</v>
      </c>
      <c r="E9719">
        <v>5105994171</v>
      </c>
      <c r="F9719" t="s">
        <v>1491</v>
      </c>
      <c r="G9719" s="1">
        <v>6480</v>
      </c>
    </row>
    <row r="9720" spans="1:7">
      <c r="A9720" t="s">
        <v>7</v>
      </c>
      <c r="B9720" t="s">
        <v>20</v>
      </c>
      <c r="C9720" t="s">
        <v>68</v>
      </c>
      <c r="D9720" s="2">
        <v>45811</v>
      </c>
      <c r="E9720">
        <v>5105994172</v>
      </c>
      <c r="F9720" t="s">
        <v>1491</v>
      </c>
      <c r="G9720" s="1">
        <v>1080</v>
      </c>
    </row>
    <row r="9721" spans="1:7">
      <c r="A9721" t="s">
        <v>7</v>
      </c>
      <c r="B9721" t="s">
        <v>20</v>
      </c>
      <c r="C9721" t="s">
        <v>18</v>
      </c>
      <c r="D9721" s="2">
        <v>45817</v>
      </c>
      <c r="E9721">
        <v>1908836796</v>
      </c>
      <c r="F9721" t="s">
        <v>1492</v>
      </c>
      <c r="G9721" s="1">
        <v>5647.39</v>
      </c>
    </row>
    <row r="9722" spans="1:7">
      <c r="A9722" t="s">
        <v>7</v>
      </c>
      <c r="B9722" t="s">
        <v>20</v>
      </c>
      <c r="C9722" t="s">
        <v>18</v>
      </c>
      <c r="D9722" s="2">
        <v>45818</v>
      </c>
      <c r="E9722">
        <v>1908838033</v>
      </c>
      <c r="F9722" t="s">
        <v>1492</v>
      </c>
      <c r="G9722" s="1">
        <v>3937.84</v>
      </c>
    </row>
    <row r="9723" spans="1:7">
      <c r="A9723" t="s">
        <v>7</v>
      </c>
      <c r="B9723" t="s">
        <v>20</v>
      </c>
      <c r="C9723" t="s">
        <v>18</v>
      </c>
      <c r="D9723" s="2">
        <v>45817</v>
      </c>
      <c r="E9723">
        <v>1908837180</v>
      </c>
      <c r="F9723" t="s">
        <v>1492</v>
      </c>
      <c r="G9723" s="1">
        <v>2125.5</v>
      </c>
    </row>
    <row r="9724" spans="1:7">
      <c r="A9724" t="s">
        <v>7</v>
      </c>
      <c r="B9724" t="s">
        <v>20</v>
      </c>
      <c r="C9724" t="s">
        <v>18</v>
      </c>
      <c r="D9724" s="2">
        <v>45817</v>
      </c>
      <c r="E9724">
        <v>1908837002</v>
      </c>
      <c r="F9724" t="s">
        <v>1492</v>
      </c>
      <c r="G9724" s="1">
        <v>2125.5</v>
      </c>
    </row>
    <row r="9725" spans="1:7">
      <c r="A9725" t="s">
        <v>7</v>
      </c>
      <c r="B9725" t="s">
        <v>20</v>
      </c>
      <c r="C9725" t="s">
        <v>18</v>
      </c>
      <c r="D9725" s="2">
        <v>45817</v>
      </c>
      <c r="E9725">
        <v>1908836589</v>
      </c>
      <c r="F9725" t="s">
        <v>1492</v>
      </c>
      <c r="G9725" s="1">
        <v>1687.72</v>
      </c>
    </row>
    <row r="9726" spans="1:7">
      <c r="A9726" t="s">
        <v>7</v>
      </c>
      <c r="B9726" t="s">
        <v>20</v>
      </c>
      <c r="C9726" t="s">
        <v>42</v>
      </c>
      <c r="D9726" s="2">
        <v>45814</v>
      </c>
      <c r="E9726">
        <v>1908834991</v>
      </c>
      <c r="F9726" t="s">
        <v>1493</v>
      </c>
      <c r="G9726" s="1">
        <v>4491.72</v>
      </c>
    </row>
    <row r="9727" spans="1:7">
      <c r="A9727" t="s">
        <v>7</v>
      </c>
      <c r="B9727" t="s">
        <v>20</v>
      </c>
      <c r="C9727" t="s">
        <v>42</v>
      </c>
      <c r="D9727" s="2">
        <v>45814</v>
      </c>
      <c r="E9727">
        <v>1908834992</v>
      </c>
      <c r="F9727" t="s">
        <v>1493</v>
      </c>
      <c r="G9727" s="1">
        <v>4491.72</v>
      </c>
    </row>
    <row r="9728" spans="1:7">
      <c r="A9728" t="s">
        <v>7</v>
      </c>
      <c r="B9728" t="s">
        <v>20</v>
      </c>
      <c r="C9728" t="s">
        <v>42</v>
      </c>
      <c r="D9728" s="2">
        <v>45814</v>
      </c>
      <c r="E9728">
        <v>1908834990</v>
      </c>
      <c r="F9728" t="s">
        <v>1493</v>
      </c>
      <c r="G9728" s="1">
        <v>4338.58</v>
      </c>
    </row>
    <row r="9729" spans="1:7">
      <c r="A9729" t="s">
        <v>7</v>
      </c>
      <c r="B9729" t="s">
        <v>20</v>
      </c>
      <c r="C9729" t="s">
        <v>42</v>
      </c>
      <c r="D9729" s="2">
        <v>45814</v>
      </c>
      <c r="E9729">
        <v>1908834988</v>
      </c>
      <c r="F9729" t="s">
        <v>1493</v>
      </c>
      <c r="G9729" s="1">
        <v>4338.58</v>
      </c>
    </row>
    <row r="9730" spans="1:7">
      <c r="A9730" t="s">
        <v>7</v>
      </c>
      <c r="B9730" t="s">
        <v>20</v>
      </c>
      <c r="C9730" t="s">
        <v>42</v>
      </c>
      <c r="D9730" s="2">
        <v>45814</v>
      </c>
      <c r="E9730">
        <v>1908834989</v>
      </c>
      <c r="F9730" t="s">
        <v>1493</v>
      </c>
      <c r="G9730" s="1">
        <v>4338.58</v>
      </c>
    </row>
    <row r="9731" spans="1:7">
      <c r="A9731" t="s">
        <v>7</v>
      </c>
      <c r="B9731" t="s">
        <v>20</v>
      </c>
      <c r="C9731" t="s">
        <v>42</v>
      </c>
      <c r="D9731" s="2">
        <v>45814</v>
      </c>
      <c r="E9731">
        <v>1908834987</v>
      </c>
      <c r="F9731" t="s">
        <v>1493</v>
      </c>
      <c r="G9731" s="1">
        <v>3998.71</v>
      </c>
    </row>
    <row r="9732" spans="1:7">
      <c r="A9732" t="s">
        <v>7</v>
      </c>
      <c r="B9732" t="s">
        <v>20</v>
      </c>
      <c r="C9732" t="s">
        <v>42</v>
      </c>
      <c r="D9732" s="2">
        <v>45814</v>
      </c>
      <c r="E9732">
        <v>1908834983</v>
      </c>
      <c r="F9732" t="s">
        <v>1493</v>
      </c>
      <c r="G9732" s="1">
        <v>3944.04</v>
      </c>
    </row>
    <row r="9733" spans="1:7">
      <c r="A9733" t="s">
        <v>7</v>
      </c>
      <c r="B9733" t="s">
        <v>20</v>
      </c>
      <c r="C9733" t="s">
        <v>42</v>
      </c>
      <c r="D9733" s="2">
        <v>45828</v>
      </c>
      <c r="E9733">
        <v>1908846490</v>
      </c>
      <c r="F9733" t="s">
        <v>1493</v>
      </c>
      <c r="G9733" s="1">
        <v>3944.04</v>
      </c>
    </row>
    <row r="9734" spans="1:7">
      <c r="A9734" t="s">
        <v>7</v>
      </c>
      <c r="B9734" t="s">
        <v>20</v>
      </c>
      <c r="C9734" t="s">
        <v>42</v>
      </c>
      <c r="D9734" s="2">
        <v>45821</v>
      </c>
      <c r="E9734">
        <v>1908841674</v>
      </c>
      <c r="F9734" t="s">
        <v>1493</v>
      </c>
      <c r="G9734" s="1">
        <v>3893.15</v>
      </c>
    </row>
    <row r="9735" spans="1:7">
      <c r="A9735" t="s">
        <v>7</v>
      </c>
      <c r="B9735" t="s">
        <v>20</v>
      </c>
      <c r="C9735" t="s">
        <v>42</v>
      </c>
      <c r="D9735" s="2">
        <v>45821</v>
      </c>
      <c r="E9735">
        <v>1908841675</v>
      </c>
      <c r="F9735" t="s">
        <v>1493</v>
      </c>
      <c r="G9735" s="1">
        <v>3821.76</v>
      </c>
    </row>
    <row r="9736" spans="1:7">
      <c r="A9736" t="s">
        <v>7</v>
      </c>
      <c r="B9736" t="s">
        <v>20</v>
      </c>
      <c r="C9736" t="s">
        <v>42</v>
      </c>
      <c r="D9736" s="2">
        <v>45828</v>
      </c>
      <c r="E9736">
        <v>1908846494</v>
      </c>
      <c r="F9736" t="s">
        <v>1493</v>
      </c>
      <c r="G9736" s="1">
        <v>3821.76</v>
      </c>
    </row>
    <row r="9737" spans="1:7">
      <c r="A9737" t="s">
        <v>7</v>
      </c>
      <c r="B9737" t="s">
        <v>20</v>
      </c>
      <c r="C9737" t="s">
        <v>42</v>
      </c>
      <c r="D9737" s="2">
        <v>45814</v>
      </c>
      <c r="E9737">
        <v>1908834985</v>
      </c>
      <c r="F9737" t="s">
        <v>1493</v>
      </c>
      <c r="G9737" s="1">
        <v>3803.44</v>
      </c>
    </row>
    <row r="9738" spans="1:7">
      <c r="A9738" t="s">
        <v>7</v>
      </c>
      <c r="B9738" t="s">
        <v>20</v>
      </c>
      <c r="C9738" t="s">
        <v>42</v>
      </c>
      <c r="D9738" s="2">
        <v>45814</v>
      </c>
      <c r="E9738">
        <v>1908834986</v>
      </c>
      <c r="F9738" t="s">
        <v>1493</v>
      </c>
      <c r="G9738" s="1">
        <v>3665.12</v>
      </c>
    </row>
    <row r="9739" spans="1:7">
      <c r="A9739" t="s">
        <v>7</v>
      </c>
      <c r="B9739" t="s">
        <v>20</v>
      </c>
      <c r="C9739" t="s">
        <v>42</v>
      </c>
      <c r="D9739" s="2">
        <v>45814</v>
      </c>
      <c r="E9739">
        <v>1908834984</v>
      </c>
      <c r="F9739" t="s">
        <v>1493</v>
      </c>
      <c r="G9739" s="1">
        <v>3562.36</v>
      </c>
    </row>
    <row r="9740" spans="1:7">
      <c r="A9740" t="s">
        <v>7</v>
      </c>
      <c r="B9740" t="s">
        <v>20</v>
      </c>
      <c r="C9740" t="s">
        <v>42</v>
      </c>
      <c r="D9740" s="2">
        <v>45821</v>
      </c>
      <c r="E9740">
        <v>1908841673</v>
      </c>
      <c r="F9740" t="s">
        <v>1493</v>
      </c>
      <c r="G9740" s="1">
        <v>523.58000000000004</v>
      </c>
    </row>
    <row r="9741" spans="1:7">
      <c r="A9741" t="s">
        <v>7</v>
      </c>
      <c r="B9741" t="s">
        <v>8</v>
      </c>
      <c r="C9741" t="s">
        <v>9</v>
      </c>
      <c r="D9741" s="2">
        <v>45814</v>
      </c>
      <c r="E9741">
        <v>1908834786</v>
      </c>
      <c r="F9741" t="s">
        <v>1494</v>
      </c>
      <c r="G9741" s="1">
        <v>9291.6</v>
      </c>
    </row>
    <row r="9742" spans="1:7">
      <c r="A9742" t="s">
        <v>7</v>
      </c>
      <c r="B9742" t="s">
        <v>8</v>
      </c>
      <c r="C9742" t="s">
        <v>9</v>
      </c>
      <c r="D9742" s="2">
        <v>45814</v>
      </c>
      <c r="E9742">
        <v>1908834786</v>
      </c>
      <c r="F9742" t="s">
        <v>1494</v>
      </c>
      <c r="G9742" s="1">
        <v>6194.4</v>
      </c>
    </row>
    <row r="9743" spans="1:7">
      <c r="A9743" t="s">
        <v>7</v>
      </c>
      <c r="B9743" t="s">
        <v>8</v>
      </c>
      <c r="C9743" t="s">
        <v>9</v>
      </c>
      <c r="D9743" s="2">
        <v>45814</v>
      </c>
      <c r="E9743">
        <v>1908834786</v>
      </c>
      <c r="F9743" t="s">
        <v>1494</v>
      </c>
      <c r="G9743" s="1">
        <v>3137.2</v>
      </c>
    </row>
    <row r="9744" spans="1:7">
      <c r="A9744" t="s">
        <v>7</v>
      </c>
      <c r="B9744" t="s">
        <v>8</v>
      </c>
      <c r="C9744" t="s">
        <v>9</v>
      </c>
      <c r="D9744" s="2">
        <v>45814</v>
      </c>
      <c r="E9744">
        <v>1908834786</v>
      </c>
      <c r="F9744" t="s">
        <v>1494</v>
      </c>
      <c r="G9744" s="1">
        <v>3097.2</v>
      </c>
    </row>
    <row r="9745" spans="1:7">
      <c r="A9745" t="s">
        <v>7</v>
      </c>
      <c r="B9745" t="s">
        <v>8</v>
      </c>
      <c r="C9745" t="s">
        <v>9</v>
      </c>
      <c r="D9745" s="2">
        <v>45814</v>
      </c>
      <c r="E9745">
        <v>1908834786</v>
      </c>
      <c r="F9745" t="s">
        <v>1494</v>
      </c>
      <c r="G9745" s="1">
        <v>3097.2</v>
      </c>
    </row>
    <row r="9746" spans="1:7">
      <c r="A9746" t="s">
        <v>7</v>
      </c>
      <c r="B9746" t="s">
        <v>20</v>
      </c>
      <c r="C9746" t="s">
        <v>18</v>
      </c>
      <c r="D9746" s="2">
        <v>45818</v>
      </c>
      <c r="E9746">
        <v>1908838148</v>
      </c>
      <c r="F9746" t="s">
        <v>1495</v>
      </c>
      <c r="G9746" s="1">
        <v>15253.46</v>
      </c>
    </row>
    <row r="9747" spans="1:7">
      <c r="A9747" t="s">
        <v>7</v>
      </c>
      <c r="B9747" t="s">
        <v>20</v>
      </c>
      <c r="C9747" t="s">
        <v>18</v>
      </c>
      <c r="D9747" s="2">
        <v>45817</v>
      </c>
      <c r="E9747">
        <v>1908837315</v>
      </c>
      <c r="F9747" t="s">
        <v>1495</v>
      </c>
      <c r="G9747" s="1">
        <v>11052.6</v>
      </c>
    </row>
    <row r="9748" spans="1:7">
      <c r="A9748" t="s">
        <v>7</v>
      </c>
      <c r="B9748" t="s">
        <v>20</v>
      </c>
      <c r="C9748" t="s">
        <v>18</v>
      </c>
      <c r="D9748" s="2">
        <v>45817</v>
      </c>
      <c r="E9748">
        <v>1908836927</v>
      </c>
      <c r="F9748" t="s">
        <v>1495</v>
      </c>
      <c r="G9748" s="1">
        <v>9232.2800000000007</v>
      </c>
    </row>
    <row r="9749" spans="1:7">
      <c r="A9749" t="s">
        <v>7</v>
      </c>
      <c r="B9749" t="s">
        <v>20</v>
      </c>
      <c r="C9749" t="s">
        <v>18</v>
      </c>
      <c r="D9749" s="2">
        <v>45817</v>
      </c>
      <c r="E9749">
        <v>1908836707</v>
      </c>
      <c r="F9749" t="s">
        <v>1495</v>
      </c>
      <c r="G9749" s="1">
        <v>7150.49</v>
      </c>
    </row>
    <row r="9750" spans="1:7">
      <c r="A9750" t="s">
        <v>7</v>
      </c>
      <c r="B9750" t="s">
        <v>20</v>
      </c>
      <c r="C9750" t="s">
        <v>18</v>
      </c>
      <c r="D9750" s="2">
        <v>45817</v>
      </c>
      <c r="E9750">
        <v>1908837086</v>
      </c>
      <c r="F9750" t="s">
        <v>1495</v>
      </c>
      <c r="G9750" s="1">
        <v>1700.4</v>
      </c>
    </row>
    <row r="9751" spans="1:7">
      <c r="A9751" t="s">
        <v>7</v>
      </c>
      <c r="B9751" t="s">
        <v>17</v>
      </c>
      <c r="C9751" t="s">
        <v>18</v>
      </c>
      <c r="D9751" s="2">
        <v>45819</v>
      </c>
      <c r="E9751">
        <v>5105994165</v>
      </c>
      <c r="F9751" t="s">
        <v>1496</v>
      </c>
      <c r="G9751" s="1">
        <v>23100</v>
      </c>
    </row>
    <row r="9752" spans="1:7">
      <c r="A9752" t="s">
        <v>7</v>
      </c>
      <c r="B9752" t="s">
        <v>17</v>
      </c>
      <c r="C9752" t="s">
        <v>151</v>
      </c>
      <c r="D9752" s="2">
        <v>45834</v>
      </c>
      <c r="E9752">
        <v>5105998381</v>
      </c>
      <c r="F9752" t="s">
        <v>1497</v>
      </c>
      <c r="G9752" s="1">
        <v>8000</v>
      </c>
    </row>
    <row r="9753" spans="1:7">
      <c r="A9753" t="s">
        <v>7</v>
      </c>
      <c r="B9753" t="s">
        <v>17</v>
      </c>
      <c r="C9753" t="s">
        <v>151</v>
      </c>
      <c r="D9753" s="2">
        <v>45821</v>
      </c>
      <c r="E9753">
        <v>1908840941</v>
      </c>
      <c r="F9753" t="s">
        <v>1498</v>
      </c>
      <c r="G9753" s="1">
        <v>4008.33</v>
      </c>
    </row>
    <row r="9754" spans="1:7">
      <c r="A9754" t="s">
        <v>7</v>
      </c>
      <c r="B9754" t="s">
        <v>20</v>
      </c>
      <c r="C9754" t="s">
        <v>18</v>
      </c>
      <c r="D9754" s="2">
        <v>45817</v>
      </c>
      <c r="E9754">
        <v>1908836928</v>
      </c>
      <c r="F9754" t="s">
        <v>1499</v>
      </c>
      <c r="G9754" s="1">
        <v>9016.7999999999993</v>
      </c>
    </row>
    <row r="9755" spans="1:7">
      <c r="A9755" t="s">
        <v>7</v>
      </c>
      <c r="B9755" t="s">
        <v>20</v>
      </c>
      <c r="C9755" t="s">
        <v>18</v>
      </c>
      <c r="D9755" s="2">
        <v>45817</v>
      </c>
      <c r="E9755">
        <v>1908837087</v>
      </c>
      <c r="F9755" t="s">
        <v>1499</v>
      </c>
      <c r="G9755" s="1">
        <v>6801.6</v>
      </c>
    </row>
    <row r="9756" spans="1:7">
      <c r="A9756" t="s">
        <v>7</v>
      </c>
      <c r="B9756" t="s">
        <v>20</v>
      </c>
      <c r="C9756" t="s">
        <v>18</v>
      </c>
      <c r="D9756" s="2">
        <v>45817</v>
      </c>
      <c r="E9756">
        <v>1908837316</v>
      </c>
      <c r="F9756" t="s">
        <v>1499</v>
      </c>
      <c r="G9756" s="1">
        <v>4251</v>
      </c>
    </row>
    <row r="9757" spans="1:7">
      <c r="A9757" t="s">
        <v>7</v>
      </c>
      <c r="B9757" t="s">
        <v>20</v>
      </c>
      <c r="C9757" t="s">
        <v>18</v>
      </c>
      <c r="D9757" s="2">
        <v>45817</v>
      </c>
      <c r="E9757">
        <v>1908836708</v>
      </c>
      <c r="F9757" t="s">
        <v>1499</v>
      </c>
      <c r="G9757" s="1">
        <v>2817.75</v>
      </c>
    </row>
    <row r="9758" spans="1:7">
      <c r="A9758" t="s">
        <v>7</v>
      </c>
      <c r="B9758" t="s">
        <v>20</v>
      </c>
      <c r="C9758" t="s">
        <v>18</v>
      </c>
      <c r="D9758" s="2">
        <v>45818</v>
      </c>
      <c r="E9758">
        <v>1908838149</v>
      </c>
      <c r="F9758" t="s">
        <v>1499</v>
      </c>
      <c r="G9758" s="1">
        <v>1765.24</v>
      </c>
    </row>
    <row r="9759" spans="1:7">
      <c r="A9759" t="s">
        <v>7</v>
      </c>
      <c r="B9759" t="s">
        <v>12</v>
      </c>
      <c r="C9759" t="s">
        <v>244</v>
      </c>
      <c r="D9759" s="2">
        <v>45838</v>
      </c>
      <c r="E9759">
        <v>1908854860</v>
      </c>
      <c r="F9759" t="s">
        <v>1499</v>
      </c>
      <c r="G9759" s="1">
        <v>800</v>
      </c>
    </row>
    <row r="9760" spans="1:7">
      <c r="A9760" t="s">
        <v>7</v>
      </c>
      <c r="B9760" t="s">
        <v>12</v>
      </c>
      <c r="C9760" t="s">
        <v>244</v>
      </c>
      <c r="D9760" s="2">
        <v>45838</v>
      </c>
      <c r="E9760">
        <v>1908854759</v>
      </c>
      <c r="F9760" t="s">
        <v>1499</v>
      </c>
      <c r="G9760" s="1">
        <v>750</v>
      </c>
    </row>
    <row r="9761" spans="1:7">
      <c r="A9761" t="s">
        <v>7</v>
      </c>
      <c r="B9761" t="s">
        <v>20</v>
      </c>
      <c r="C9761" t="s">
        <v>42</v>
      </c>
      <c r="D9761" s="2">
        <v>45814</v>
      </c>
      <c r="E9761">
        <v>1908834929</v>
      </c>
      <c r="F9761" t="s">
        <v>1500</v>
      </c>
      <c r="G9761" s="1">
        <v>5305.03</v>
      </c>
    </row>
    <row r="9762" spans="1:7">
      <c r="A9762" t="s">
        <v>7</v>
      </c>
      <c r="B9762" t="s">
        <v>20</v>
      </c>
      <c r="C9762" t="s">
        <v>42</v>
      </c>
      <c r="D9762" s="2">
        <v>45814</v>
      </c>
      <c r="E9762">
        <v>1908834926</v>
      </c>
      <c r="F9762" t="s">
        <v>1500</v>
      </c>
      <c r="G9762" s="1">
        <v>4551.7299999999996</v>
      </c>
    </row>
    <row r="9763" spans="1:7">
      <c r="A9763" t="s">
        <v>7</v>
      </c>
      <c r="B9763" t="s">
        <v>20</v>
      </c>
      <c r="C9763" t="s">
        <v>42</v>
      </c>
      <c r="D9763" s="2">
        <v>45814</v>
      </c>
      <c r="E9763">
        <v>1908834931</v>
      </c>
      <c r="F9763" t="s">
        <v>1500</v>
      </c>
      <c r="G9763" s="1">
        <v>3985.36</v>
      </c>
    </row>
    <row r="9764" spans="1:7">
      <c r="A9764" t="s">
        <v>7</v>
      </c>
      <c r="B9764" t="s">
        <v>20</v>
      </c>
      <c r="C9764" t="s">
        <v>42</v>
      </c>
      <c r="D9764" s="2">
        <v>45814</v>
      </c>
      <c r="E9764">
        <v>1908834928</v>
      </c>
      <c r="F9764" t="s">
        <v>1500</v>
      </c>
      <c r="G9764" s="1">
        <v>3676.91</v>
      </c>
    </row>
    <row r="9765" spans="1:7">
      <c r="A9765" t="s">
        <v>7</v>
      </c>
      <c r="B9765" t="s">
        <v>20</v>
      </c>
      <c r="C9765" t="s">
        <v>42</v>
      </c>
      <c r="D9765" s="2">
        <v>45835</v>
      </c>
      <c r="E9765">
        <v>1908854451</v>
      </c>
      <c r="F9765" t="s">
        <v>1500</v>
      </c>
      <c r="G9765" s="1">
        <v>3625.45</v>
      </c>
    </row>
    <row r="9766" spans="1:7">
      <c r="A9766" t="s">
        <v>7</v>
      </c>
      <c r="B9766" t="s">
        <v>20</v>
      </c>
      <c r="C9766" t="s">
        <v>42</v>
      </c>
      <c r="D9766" s="2">
        <v>45814</v>
      </c>
      <c r="E9766">
        <v>1908834934</v>
      </c>
      <c r="F9766" t="s">
        <v>1500</v>
      </c>
      <c r="G9766" s="1">
        <v>3483.47</v>
      </c>
    </row>
    <row r="9767" spans="1:7">
      <c r="A9767" t="s">
        <v>7</v>
      </c>
      <c r="B9767" t="s">
        <v>20</v>
      </c>
      <c r="C9767" t="s">
        <v>42</v>
      </c>
      <c r="D9767" s="2">
        <v>45814</v>
      </c>
      <c r="E9767">
        <v>1908834933</v>
      </c>
      <c r="F9767" t="s">
        <v>1500</v>
      </c>
      <c r="G9767" s="1">
        <v>3483.47</v>
      </c>
    </row>
    <row r="9768" spans="1:7">
      <c r="A9768" t="s">
        <v>7</v>
      </c>
      <c r="B9768" t="s">
        <v>20</v>
      </c>
      <c r="C9768" t="s">
        <v>42</v>
      </c>
      <c r="D9768" s="2">
        <v>45814</v>
      </c>
      <c r="E9768">
        <v>1908834935</v>
      </c>
      <c r="F9768" t="s">
        <v>1500</v>
      </c>
      <c r="G9768" s="1">
        <v>3439.76</v>
      </c>
    </row>
    <row r="9769" spans="1:7">
      <c r="A9769" t="s">
        <v>7</v>
      </c>
      <c r="B9769" t="s">
        <v>20</v>
      </c>
      <c r="C9769" t="s">
        <v>42</v>
      </c>
      <c r="D9769" s="2">
        <v>45814</v>
      </c>
      <c r="E9769">
        <v>1908834932</v>
      </c>
      <c r="F9769" t="s">
        <v>1500</v>
      </c>
      <c r="G9769" s="1">
        <v>3353.58</v>
      </c>
    </row>
    <row r="9770" spans="1:7">
      <c r="A9770" t="s">
        <v>7</v>
      </c>
      <c r="B9770" t="s">
        <v>20</v>
      </c>
      <c r="C9770" t="s">
        <v>42</v>
      </c>
      <c r="D9770" s="2">
        <v>45814</v>
      </c>
      <c r="E9770">
        <v>1908834927</v>
      </c>
      <c r="F9770" t="s">
        <v>1500</v>
      </c>
      <c r="G9770" s="1">
        <v>3339.94</v>
      </c>
    </row>
    <row r="9771" spans="1:7">
      <c r="A9771" t="s">
        <v>7</v>
      </c>
      <c r="B9771" t="s">
        <v>20</v>
      </c>
      <c r="C9771" t="s">
        <v>42</v>
      </c>
      <c r="D9771" s="2">
        <v>45835</v>
      </c>
      <c r="E9771">
        <v>1908854453</v>
      </c>
      <c r="F9771" t="s">
        <v>1500</v>
      </c>
      <c r="G9771" s="1">
        <v>1787.24</v>
      </c>
    </row>
    <row r="9772" spans="1:7">
      <c r="A9772" t="s">
        <v>7</v>
      </c>
      <c r="B9772" t="s">
        <v>20</v>
      </c>
      <c r="C9772" t="s">
        <v>42</v>
      </c>
      <c r="D9772" s="2">
        <v>45814</v>
      </c>
      <c r="E9772">
        <v>1908834930</v>
      </c>
      <c r="F9772" t="s">
        <v>1500</v>
      </c>
      <c r="G9772" s="1">
        <v>1174.6400000000001</v>
      </c>
    </row>
    <row r="9773" spans="1:7">
      <c r="A9773" t="s">
        <v>7</v>
      </c>
      <c r="B9773" t="s">
        <v>17</v>
      </c>
      <c r="C9773" t="s">
        <v>187</v>
      </c>
      <c r="D9773" s="2">
        <v>45819</v>
      </c>
      <c r="E9773">
        <v>5105995079</v>
      </c>
      <c r="F9773" t="s">
        <v>1501</v>
      </c>
      <c r="G9773" s="1">
        <v>9172.83</v>
      </c>
    </row>
    <row r="9774" spans="1:7">
      <c r="A9774" t="s">
        <v>7</v>
      </c>
      <c r="B9774" t="s">
        <v>206</v>
      </c>
      <c r="C9774" t="s">
        <v>23</v>
      </c>
      <c r="D9774" s="2">
        <v>45818</v>
      </c>
      <c r="E9774">
        <v>5105994986</v>
      </c>
      <c r="F9774" t="s">
        <v>1501</v>
      </c>
      <c r="G9774" s="1">
        <v>2725.41</v>
      </c>
    </row>
    <row r="9775" spans="1:7">
      <c r="A9775" t="s">
        <v>7</v>
      </c>
      <c r="B9775" t="s">
        <v>206</v>
      </c>
      <c r="C9775" t="s">
        <v>23</v>
      </c>
      <c r="D9775" s="2">
        <v>45814</v>
      </c>
      <c r="E9775">
        <v>5105994989</v>
      </c>
      <c r="F9775" t="s">
        <v>1501</v>
      </c>
      <c r="G9775" s="1">
        <v>2718.28</v>
      </c>
    </row>
    <row r="9776" spans="1:7">
      <c r="A9776" t="s">
        <v>7</v>
      </c>
      <c r="B9776" t="s">
        <v>8</v>
      </c>
      <c r="C9776" t="s">
        <v>295</v>
      </c>
      <c r="D9776" s="2">
        <v>45812</v>
      </c>
      <c r="E9776">
        <v>1908831891</v>
      </c>
      <c r="F9776" t="s">
        <v>1502</v>
      </c>
      <c r="G9776" s="1">
        <v>667.99</v>
      </c>
    </row>
    <row r="9777" spans="1:7">
      <c r="A9777" t="s">
        <v>7</v>
      </c>
      <c r="B9777" t="s">
        <v>12</v>
      </c>
      <c r="C9777" t="s">
        <v>268</v>
      </c>
      <c r="D9777" s="2">
        <v>45827</v>
      </c>
      <c r="E9777">
        <v>5105997097</v>
      </c>
      <c r="F9777" t="s">
        <v>1503</v>
      </c>
      <c r="G9777" s="1">
        <v>3254.32</v>
      </c>
    </row>
    <row r="9778" spans="1:7">
      <c r="A9778" t="s">
        <v>7</v>
      </c>
      <c r="B9778" t="s">
        <v>12</v>
      </c>
      <c r="C9778" t="s">
        <v>268</v>
      </c>
      <c r="D9778" s="2">
        <v>45833</v>
      </c>
      <c r="E9778">
        <v>5105998300</v>
      </c>
      <c r="F9778" t="s">
        <v>1503</v>
      </c>
      <c r="G9778" s="1">
        <v>-3254.32</v>
      </c>
    </row>
    <row r="9779" spans="1:7">
      <c r="A9779" t="s">
        <v>7</v>
      </c>
      <c r="B9779" t="s">
        <v>8</v>
      </c>
      <c r="C9779" t="s">
        <v>107</v>
      </c>
      <c r="D9779" s="2">
        <v>45811</v>
      </c>
      <c r="E9779">
        <v>5105994124</v>
      </c>
      <c r="F9779" t="s">
        <v>1504</v>
      </c>
      <c r="G9779" s="1">
        <v>795.41</v>
      </c>
    </row>
    <row r="9780" spans="1:7">
      <c r="A9780" t="s">
        <v>7</v>
      </c>
      <c r="B9780" t="s">
        <v>8</v>
      </c>
      <c r="C9780" t="s">
        <v>107</v>
      </c>
      <c r="D9780" s="2">
        <v>45825</v>
      </c>
      <c r="E9780">
        <v>5105996391</v>
      </c>
      <c r="F9780" t="s">
        <v>1504</v>
      </c>
      <c r="G9780" s="1">
        <v>602.72</v>
      </c>
    </row>
    <row r="9781" spans="1:7">
      <c r="A9781" t="s">
        <v>7</v>
      </c>
      <c r="B9781" t="s">
        <v>8</v>
      </c>
      <c r="C9781" t="s">
        <v>107</v>
      </c>
      <c r="D9781" s="2">
        <v>45826</v>
      </c>
      <c r="E9781">
        <v>5105996636</v>
      </c>
      <c r="F9781" t="s">
        <v>1504</v>
      </c>
      <c r="G9781" s="1">
        <v>587.57000000000005</v>
      </c>
    </row>
    <row r="9782" spans="1:7">
      <c r="A9782" t="s">
        <v>7</v>
      </c>
      <c r="B9782" t="s">
        <v>17</v>
      </c>
      <c r="C9782" t="s">
        <v>293</v>
      </c>
      <c r="D9782" s="2">
        <v>45826</v>
      </c>
      <c r="E9782">
        <v>5105996995</v>
      </c>
      <c r="F9782" t="s">
        <v>1505</v>
      </c>
      <c r="G9782" s="1">
        <v>625</v>
      </c>
    </row>
    <row r="9783" spans="1:7">
      <c r="A9783" t="s">
        <v>7</v>
      </c>
      <c r="B9783" t="s">
        <v>8</v>
      </c>
      <c r="C9783" t="s">
        <v>30</v>
      </c>
      <c r="D9783" s="2">
        <v>45838</v>
      </c>
      <c r="E9783">
        <v>5105995765</v>
      </c>
      <c r="F9783" t="s">
        <v>1506</v>
      </c>
      <c r="G9783" s="1">
        <v>2701.42</v>
      </c>
    </row>
    <row r="9784" spans="1:7">
      <c r="A9784" t="s">
        <v>7</v>
      </c>
      <c r="B9784" t="s">
        <v>8</v>
      </c>
      <c r="C9784" t="s">
        <v>30</v>
      </c>
      <c r="D9784" s="2">
        <v>45838</v>
      </c>
      <c r="E9784">
        <v>5105998378</v>
      </c>
      <c r="F9784" t="s">
        <v>1506</v>
      </c>
      <c r="G9784" s="1">
        <v>1655.72</v>
      </c>
    </row>
    <row r="9785" spans="1:7">
      <c r="A9785" t="s">
        <v>7</v>
      </c>
      <c r="B9785" t="s">
        <v>8</v>
      </c>
      <c r="C9785" t="s">
        <v>30</v>
      </c>
      <c r="D9785" s="2">
        <v>45838</v>
      </c>
      <c r="E9785">
        <v>5105998378</v>
      </c>
      <c r="F9785" t="s">
        <v>1506</v>
      </c>
      <c r="G9785" s="1">
        <v>958.56</v>
      </c>
    </row>
    <row r="9786" spans="1:7">
      <c r="A9786" t="s">
        <v>7</v>
      </c>
      <c r="B9786" t="s">
        <v>17</v>
      </c>
      <c r="C9786" t="s">
        <v>70</v>
      </c>
      <c r="D9786" s="2">
        <v>45831</v>
      </c>
      <c r="E9786">
        <v>5105997737</v>
      </c>
      <c r="F9786" t="s">
        <v>1507</v>
      </c>
      <c r="G9786" s="1">
        <v>92730.29</v>
      </c>
    </row>
    <row r="9787" spans="1:7">
      <c r="A9787" t="s">
        <v>7</v>
      </c>
      <c r="B9787" t="s">
        <v>17</v>
      </c>
      <c r="C9787" t="s">
        <v>70</v>
      </c>
      <c r="D9787" s="2">
        <v>45813</v>
      </c>
      <c r="E9787">
        <v>5105994582</v>
      </c>
      <c r="F9787" t="s">
        <v>1507</v>
      </c>
      <c r="G9787" s="1">
        <v>83835.990000000005</v>
      </c>
    </row>
    <row r="9788" spans="1:7">
      <c r="A9788" t="s">
        <v>7</v>
      </c>
      <c r="B9788" t="s">
        <v>17</v>
      </c>
      <c r="C9788" t="s">
        <v>70</v>
      </c>
      <c r="D9788" s="2">
        <v>45814</v>
      </c>
      <c r="E9788">
        <v>5105994934</v>
      </c>
      <c r="F9788" t="s">
        <v>1507</v>
      </c>
      <c r="G9788" s="1">
        <v>28228.89</v>
      </c>
    </row>
    <row r="9789" spans="1:7">
      <c r="A9789" t="s">
        <v>7</v>
      </c>
      <c r="B9789" t="s">
        <v>17</v>
      </c>
      <c r="C9789" t="s">
        <v>72</v>
      </c>
      <c r="D9789" s="2">
        <v>45814</v>
      </c>
      <c r="E9789">
        <v>5105994935</v>
      </c>
      <c r="F9789" t="s">
        <v>1507</v>
      </c>
      <c r="G9789" s="1">
        <v>2250</v>
      </c>
    </row>
    <row r="9790" spans="1:7">
      <c r="A9790" t="s">
        <v>7</v>
      </c>
      <c r="B9790" t="s">
        <v>20</v>
      </c>
      <c r="C9790" t="s">
        <v>42</v>
      </c>
      <c r="D9790" s="2">
        <v>45821</v>
      </c>
      <c r="E9790">
        <v>1908841547</v>
      </c>
      <c r="F9790" t="s">
        <v>1508</v>
      </c>
      <c r="G9790" s="1">
        <v>4043.18</v>
      </c>
    </row>
    <row r="9791" spans="1:7">
      <c r="A9791" t="s">
        <v>7</v>
      </c>
      <c r="B9791" t="s">
        <v>8</v>
      </c>
      <c r="C9791" t="s">
        <v>272</v>
      </c>
      <c r="D9791" s="2">
        <v>45835</v>
      </c>
      <c r="E9791">
        <v>5105998809</v>
      </c>
      <c r="F9791" t="s">
        <v>1509</v>
      </c>
      <c r="G9791" s="1">
        <v>687.79</v>
      </c>
    </row>
    <row r="9792" spans="1:7">
      <c r="A9792" t="s">
        <v>7</v>
      </c>
      <c r="B9792" t="s">
        <v>8</v>
      </c>
      <c r="C9792" t="s">
        <v>46</v>
      </c>
      <c r="D9792" s="2">
        <v>45838</v>
      </c>
      <c r="E9792">
        <v>5105997815</v>
      </c>
      <c r="F9792" t="s">
        <v>1510</v>
      </c>
      <c r="G9792" s="1">
        <v>34160</v>
      </c>
    </row>
    <row r="9793" spans="1:7">
      <c r="A9793" t="s">
        <v>7</v>
      </c>
      <c r="B9793" t="s">
        <v>8</v>
      </c>
      <c r="C9793" t="s">
        <v>49</v>
      </c>
      <c r="D9793" s="2">
        <v>45824</v>
      </c>
      <c r="E9793">
        <v>5105995431</v>
      </c>
      <c r="F9793" t="s">
        <v>1510</v>
      </c>
      <c r="G9793" s="1">
        <v>9950</v>
      </c>
    </row>
    <row r="9794" spans="1:7">
      <c r="A9794" t="s">
        <v>7</v>
      </c>
      <c r="B9794" t="s">
        <v>12</v>
      </c>
      <c r="C9794" t="s">
        <v>40</v>
      </c>
      <c r="D9794" s="2">
        <v>45838</v>
      </c>
      <c r="E9794">
        <v>5105995174</v>
      </c>
      <c r="F9794" t="s">
        <v>1511</v>
      </c>
      <c r="G9794" s="1">
        <v>2881.3</v>
      </c>
    </row>
    <row r="9795" spans="1:7">
      <c r="A9795" t="s">
        <v>7</v>
      </c>
      <c r="B9795" t="s">
        <v>17</v>
      </c>
      <c r="C9795" t="s">
        <v>259</v>
      </c>
      <c r="D9795" s="2">
        <v>45838</v>
      </c>
      <c r="E9795">
        <v>5105994918</v>
      </c>
      <c r="F9795" t="s">
        <v>1511</v>
      </c>
      <c r="G9795" s="1">
        <v>2750</v>
      </c>
    </row>
    <row r="9796" spans="1:7">
      <c r="A9796" t="s">
        <v>7</v>
      </c>
      <c r="B9796" t="s">
        <v>20</v>
      </c>
      <c r="C9796" t="s">
        <v>18</v>
      </c>
      <c r="D9796" s="2">
        <v>45817</v>
      </c>
      <c r="E9796">
        <v>1908836929</v>
      </c>
      <c r="F9796" t="s">
        <v>1512</v>
      </c>
      <c r="G9796" s="1">
        <v>21854.67</v>
      </c>
    </row>
    <row r="9797" spans="1:7">
      <c r="A9797" t="s">
        <v>7</v>
      </c>
      <c r="B9797" t="s">
        <v>20</v>
      </c>
      <c r="C9797" t="s">
        <v>18</v>
      </c>
      <c r="D9797" s="2">
        <v>45817</v>
      </c>
      <c r="E9797">
        <v>1908837088</v>
      </c>
      <c r="F9797" t="s">
        <v>1512</v>
      </c>
      <c r="G9797" s="1">
        <v>11641.2</v>
      </c>
    </row>
    <row r="9798" spans="1:7">
      <c r="A9798" t="s">
        <v>7</v>
      </c>
      <c r="B9798" t="s">
        <v>20</v>
      </c>
      <c r="C9798" t="s">
        <v>18</v>
      </c>
      <c r="D9798" s="2">
        <v>45817</v>
      </c>
      <c r="E9798">
        <v>1908837317</v>
      </c>
      <c r="F9798" t="s">
        <v>1512</v>
      </c>
      <c r="G9798" s="1">
        <v>7085</v>
      </c>
    </row>
    <row r="9799" spans="1:7">
      <c r="A9799" t="s">
        <v>7</v>
      </c>
      <c r="B9799" t="s">
        <v>20</v>
      </c>
      <c r="C9799" t="s">
        <v>18</v>
      </c>
      <c r="D9799" s="2">
        <v>45818</v>
      </c>
      <c r="E9799">
        <v>1908838151</v>
      </c>
      <c r="F9799" t="s">
        <v>1512</v>
      </c>
      <c r="G9799" s="1">
        <v>6864.81</v>
      </c>
    </row>
    <row r="9800" spans="1:7">
      <c r="A9800" t="s">
        <v>7</v>
      </c>
      <c r="B9800" t="s">
        <v>20</v>
      </c>
      <c r="C9800" t="s">
        <v>18</v>
      </c>
      <c r="D9800" s="2">
        <v>45817</v>
      </c>
      <c r="E9800">
        <v>1908836709</v>
      </c>
      <c r="F9800" t="s">
        <v>1512</v>
      </c>
      <c r="G9800" s="1">
        <v>1931.47</v>
      </c>
    </row>
    <row r="9801" spans="1:7">
      <c r="A9801" t="s">
        <v>7</v>
      </c>
      <c r="B9801" t="s">
        <v>12</v>
      </c>
      <c r="C9801" t="s">
        <v>23</v>
      </c>
      <c r="D9801" s="2">
        <v>45826</v>
      </c>
      <c r="E9801">
        <v>5105996880</v>
      </c>
      <c r="F9801" t="s">
        <v>1513</v>
      </c>
      <c r="G9801" s="1">
        <v>2299.9</v>
      </c>
    </row>
    <row r="9802" spans="1:7">
      <c r="A9802" t="s">
        <v>7</v>
      </c>
      <c r="B9802" t="s">
        <v>20</v>
      </c>
      <c r="C9802" t="s">
        <v>23</v>
      </c>
      <c r="D9802" s="2">
        <v>45831</v>
      </c>
      <c r="E9802">
        <v>5105997653</v>
      </c>
      <c r="F9802" t="s">
        <v>1513</v>
      </c>
      <c r="G9802" s="1">
        <v>1171.3</v>
      </c>
    </row>
    <row r="9803" spans="1:7">
      <c r="A9803" t="s">
        <v>7</v>
      </c>
      <c r="B9803" t="s">
        <v>12</v>
      </c>
      <c r="C9803" t="s">
        <v>23</v>
      </c>
      <c r="D9803" s="2">
        <v>45826</v>
      </c>
      <c r="E9803">
        <v>5105996878</v>
      </c>
      <c r="F9803" t="s">
        <v>1513</v>
      </c>
      <c r="G9803" s="1">
        <v>996.2</v>
      </c>
    </row>
    <row r="9804" spans="1:7">
      <c r="A9804" t="s">
        <v>7</v>
      </c>
      <c r="B9804" t="s">
        <v>58</v>
      </c>
      <c r="C9804" t="s">
        <v>92</v>
      </c>
      <c r="D9804" s="2">
        <v>45825</v>
      </c>
      <c r="E9804">
        <v>5105996394</v>
      </c>
      <c r="F9804" t="s">
        <v>1514</v>
      </c>
      <c r="G9804" s="1">
        <v>7129.88</v>
      </c>
    </row>
    <row r="9805" spans="1:7">
      <c r="A9805" t="s">
        <v>7</v>
      </c>
      <c r="B9805" t="s">
        <v>58</v>
      </c>
      <c r="C9805" t="s">
        <v>92</v>
      </c>
      <c r="D9805" s="2">
        <v>45812</v>
      </c>
      <c r="E9805">
        <v>5105994399</v>
      </c>
      <c r="F9805" t="s">
        <v>1514</v>
      </c>
      <c r="G9805" s="1">
        <v>1201.48</v>
      </c>
    </row>
    <row r="9806" spans="1:7">
      <c r="A9806" t="s">
        <v>7</v>
      </c>
      <c r="B9806" t="s">
        <v>58</v>
      </c>
      <c r="C9806" t="s">
        <v>92</v>
      </c>
      <c r="D9806" s="2">
        <v>45812</v>
      </c>
      <c r="E9806">
        <v>5105994397</v>
      </c>
      <c r="F9806" t="s">
        <v>1514</v>
      </c>
      <c r="G9806" s="1">
        <v>1185.68</v>
      </c>
    </row>
    <row r="9807" spans="1:7">
      <c r="A9807" t="s">
        <v>7</v>
      </c>
      <c r="B9807" t="s">
        <v>12</v>
      </c>
      <c r="C9807" t="s">
        <v>259</v>
      </c>
      <c r="D9807" s="2">
        <v>45826</v>
      </c>
      <c r="E9807">
        <v>5105996958</v>
      </c>
      <c r="F9807" t="s">
        <v>1515</v>
      </c>
      <c r="G9807" s="1">
        <v>910</v>
      </c>
    </row>
    <row r="9808" spans="1:7">
      <c r="A9808" t="s">
        <v>7</v>
      </c>
      <c r="B9808" t="s">
        <v>388</v>
      </c>
      <c r="C9808" t="s">
        <v>499</v>
      </c>
      <c r="D9808" s="2">
        <v>45814</v>
      </c>
      <c r="E9808">
        <v>1908835246</v>
      </c>
      <c r="F9808" t="s">
        <v>1516</v>
      </c>
      <c r="G9808" s="1">
        <v>524395.81000000006</v>
      </c>
    </row>
    <row r="9809" spans="1:7">
      <c r="A9809" t="s">
        <v>7</v>
      </c>
      <c r="B9809" t="s">
        <v>20</v>
      </c>
      <c r="C9809" t="s">
        <v>30</v>
      </c>
      <c r="D9809" s="2">
        <v>45831</v>
      </c>
      <c r="E9809">
        <v>5105996743</v>
      </c>
      <c r="F9809" t="s">
        <v>1517</v>
      </c>
      <c r="G9809" s="1">
        <v>1102.5</v>
      </c>
    </row>
    <row r="9810" spans="1:7">
      <c r="A9810" t="s">
        <v>7</v>
      </c>
      <c r="B9810" t="s">
        <v>20</v>
      </c>
      <c r="C9810" t="s">
        <v>30</v>
      </c>
      <c r="D9810" s="2">
        <v>45825</v>
      </c>
      <c r="E9810">
        <v>5105994624</v>
      </c>
      <c r="F9810" t="s">
        <v>1517</v>
      </c>
      <c r="G9810" s="1">
        <v>1102.5</v>
      </c>
    </row>
    <row r="9811" spans="1:7">
      <c r="A9811" t="s">
        <v>7</v>
      </c>
      <c r="B9811" t="s">
        <v>20</v>
      </c>
      <c r="C9811" t="s">
        <v>30</v>
      </c>
      <c r="D9811" s="2">
        <v>45825</v>
      </c>
      <c r="E9811">
        <v>5105996526</v>
      </c>
      <c r="F9811" t="s">
        <v>1517</v>
      </c>
      <c r="G9811" s="1">
        <v>1102.5</v>
      </c>
    </row>
    <row r="9812" spans="1:7">
      <c r="A9812" t="s">
        <v>7</v>
      </c>
      <c r="B9812" t="s">
        <v>20</v>
      </c>
      <c r="C9812" t="s">
        <v>30</v>
      </c>
      <c r="D9812" s="2">
        <v>45838</v>
      </c>
      <c r="E9812">
        <v>5105997835</v>
      </c>
      <c r="F9812" t="s">
        <v>1517</v>
      </c>
      <c r="G9812" s="1">
        <v>1102.5</v>
      </c>
    </row>
    <row r="9813" spans="1:7">
      <c r="A9813" t="s">
        <v>7</v>
      </c>
      <c r="B9813" t="s">
        <v>20</v>
      </c>
      <c r="C9813" t="s">
        <v>30</v>
      </c>
      <c r="D9813" s="2">
        <v>45838</v>
      </c>
      <c r="E9813">
        <v>5105997838</v>
      </c>
      <c r="F9813" t="s">
        <v>1517</v>
      </c>
      <c r="G9813" s="1">
        <v>524.5</v>
      </c>
    </row>
    <row r="9814" spans="1:7">
      <c r="A9814" t="s">
        <v>7</v>
      </c>
      <c r="B9814" t="s">
        <v>20</v>
      </c>
      <c r="C9814" t="s">
        <v>30</v>
      </c>
      <c r="D9814" s="2">
        <v>45831</v>
      </c>
      <c r="E9814">
        <v>5105996745</v>
      </c>
      <c r="F9814" t="s">
        <v>1517</v>
      </c>
      <c r="G9814" s="1">
        <v>524.5</v>
      </c>
    </row>
    <row r="9815" spans="1:7">
      <c r="A9815" t="s">
        <v>7</v>
      </c>
      <c r="B9815" t="s">
        <v>20</v>
      </c>
      <c r="C9815" t="s">
        <v>30</v>
      </c>
      <c r="D9815" s="2">
        <v>45825</v>
      </c>
      <c r="E9815">
        <v>5105996530</v>
      </c>
      <c r="F9815" t="s">
        <v>1517</v>
      </c>
      <c r="G9815" s="1">
        <v>524.5</v>
      </c>
    </row>
    <row r="9816" spans="1:7">
      <c r="A9816" t="s">
        <v>7</v>
      </c>
      <c r="B9816" t="s">
        <v>20</v>
      </c>
      <c r="C9816" t="s">
        <v>30</v>
      </c>
      <c r="D9816" s="2">
        <v>45825</v>
      </c>
      <c r="E9816">
        <v>5105996524</v>
      </c>
      <c r="F9816" t="s">
        <v>1517</v>
      </c>
      <c r="G9816" s="1">
        <v>524.5</v>
      </c>
    </row>
    <row r="9817" spans="1:7">
      <c r="A9817" t="s">
        <v>7</v>
      </c>
      <c r="B9817" t="s">
        <v>20</v>
      </c>
      <c r="C9817" t="s">
        <v>30</v>
      </c>
      <c r="D9817" s="2">
        <v>45825</v>
      </c>
      <c r="E9817">
        <v>5105994626</v>
      </c>
      <c r="F9817" t="s">
        <v>1517</v>
      </c>
      <c r="G9817" s="1">
        <v>524.5</v>
      </c>
    </row>
    <row r="9818" spans="1:7">
      <c r="A9818" t="s">
        <v>7</v>
      </c>
      <c r="B9818" t="s">
        <v>20</v>
      </c>
      <c r="C9818" t="s">
        <v>30</v>
      </c>
      <c r="D9818" s="2">
        <v>45825</v>
      </c>
      <c r="E9818">
        <v>5105994623</v>
      </c>
      <c r="F9818" t="s">
        <v>1517</v>
      </c>
      <c r="G9818" s="1">
        <v>524.5</v>
      </c>
    </row>
    <row r="9819" spans="1:7">
      <c r="A9819" t="s">
        <v>7</v>
      </c>
      <c r="B9819" t="s">
        <v>20</v>
      </c>
      <c r="C9819" t="s">
        <v>30</v>
      </c>
      <c r="D9819" s="2">
        <v>45825</v>
      </c>
      <c r="E9819">
        <v>5105996523</v>
      </c>
      <c r="F9819" t="s">
        <v>1517</v>
      </c>
      <c r="G9819" s="1">
        <v>-524.5</v>
      </c>
    </row>
    <row r="9820" spans="1:7">
      <c r="A9820" t="s">
        <v>7</v>
      </c>
      <c r="B9820" t="s">
        <v>20</v>
      </c>
      <c r="C9820" t="s">
        <v>30</v>
      </c>
      <c r="D9820" s="2">
        <v>45825</v>
      </c>
      <c r="E9820">
        <v>5105996529</v>
      </c>
      <c r="F9820" t="s">
        <v>1517</v>
      </c>
      <c r="G9820" s="1">
        <v>-524.5</v>
      </c>
    </row>
    <row r="9821" spans="1:7">
      <c r="A9821" t="s">
        <v>7</v>
      </c>
      <c r="B9821" t="s">
        <v>20</v>
      </c>
      <c r="C9821" t="s">
        <v>30</v>
      </c>
      <c r="D9821" s="2">
        <v>45825</v>
      </c>
      <c r="E9821">
        <v>5105996525</v>
      </c>
      <c r="F9821" t="s">
        <v>1517</v>
      </c>
      <c r="G9821" s="1">
        <v>-1102.5</v>
      </c>
    </row>
    <row r="9822" spans="1:7">
      <c r="A9822" t="s">
        <v>7</v>
      </c>
      <c r="B9822" t="s">
        <v>20</v>
      </c>
      <c r="C9822" t="s">
        <v>68</v>
      </c>
      <c r="D9822" s="2">
        <v>45821</v>
      </c>
      <c r="E9822">
        <v>5105996107</v>
      </c>
      <c r="F9822" t="s">
        <v>1518</v>
      </c>
      <c r="G9822" s="1">
        <v>9166.67</v>
      </c>
    </row>
    <row r="9823" spans="1:7">
      <c r="A9823" t="s">
        <v>7</v>
      </c>
      <c r="B9823" t="s">
        <v>12</v>
      </c>
      <c r="C9823" t="s">
        <v>40</v>
      </c>
      <c r="D9823" s="2">
        <v>45838</v>
      </c>
      <c r="E9823">
        <v>5105997557</v>
      </c>
      <c r="F9823" t="s">
        <v>1519</v>
      </c>
      <c r="G9823" s="1">
        <v>3554.6</v>
      </c>
    </row>
    <row r="9824" spans="1:7">
      <c r="A9824" t="s">
        <v>7</v>
      </c>
      <c r="B9824" t="s">
        <v>86</v>
      </c>
      <c r="C9824" t="s">
        <v>107</v>
      </c>
      <c r="D9824" s="2">
        <v>45821</v>
      </c>
      <c r="E9824">
        <v>5105996043</v>
      </c>
      <c r="F9824" t="s">
        <v>1520</v>
      </c>
      <c r="G9824" s="1">
        <v>8500</v>
      </c>
    </row>
    <row r="9825" spans="1:7">
      <c r="A9825" t="s">
        <v>7</v>
      </c>
      <c r="B9825" t="s">
        <v>86</v>
      </c>
      <c r="C9825" t="s">
        <v>1041</v>
      </c>
      <c r="D9825" s="2">
        <v>45821</v>
      </c>
      <c r="E9825">
        <v>5105996044</v>
      </c>
      <c r="F9825" t="s">
        <v>1520</v>
      </c>
      <c r="G9825" s="1">
        <v>1450</v>
      </c>
    </row>
    <row r="9826" spans="1:7">
      <c r="A9826" t="s">
        <v>7</v>
      </c>
      <c r="B9826" t="s">
        <v>86</v>
      </c>
      <c r="C9826" t="s">
        <v>23</v>
      </c>
      <c r="D9826" s="2">
        <v>45819</v>
      </c>
      <c r="E9826">
        <v>5105995287</v>
      </c>
      <c r="F9826" t="s">
        <v>1521</v>
      </c>
      <c r="G9826" s="1">
        <v>885</v>
      </c>
    </row>
    <row r="9827" spans="1:7">
      <c r="A9827" t="s">
        <v>7</v>
      </c>
      <c r="B9827" t="s">
        <v>20</v>
      </c>
      <c r="C9827" t="s">
        <v>23</v>
      </c>
      <c r="D9827" s="2">
        <v>45825</v>
      </c>
      <c r="E9827">
        <v>5105996497</v>
      </c>
      <c r="F9827" t="s">
        <v>1522</v>
      </c>
      <c r="G9827" s="1">
        <v>1425</v>
      </c>
    </row>
    <row r="9828" spans="1:7">
      <c r="A9828" t="s">
        <v>7</v>
      </c>
      <c r="B9828" t="s">
        <v>86</v>
      </c>
      <c r="C9828" t="s">
        <v>70</v>
      </c>
      <c r="D9828" s="2">
        <v>45821</v>
      </c>
      <c r="E9828">
        <v>1908833570</v>
      </c>
      <c r="F9828" t="s">
        <v>1523</v>
      </c>
      <c r="G9828" s="1">
        <v>26003</v>
      </c>
    </row>
    <row r="9829" spans="1:7">
      <c r="A9829" t="s">
        <v>7</v>
      </c>
      <c r="B9829" t="s">
        <v>12</v>
      </c>
      <c r="C9829" t="s">
        <v>40</v>
      </c>
      <c r="D9829" s="2">
        <v>45835</v>
      </c>
      <c r="E9829">
        <v>5105998617</v>
      </c>
      <c r="F9829" t="s">
        <v>1524</v>
      </c>
      <c r="G9829" s="1">
        <v>2310</v>
      </c>
    </row>
    <row r="9830" spans="1:7">
      <c r="A9830" t="s">
        <v>7</v>
      </c>
      <c r="B9830" t="s">
        <v>633</v>
      </c>
      <c r="C9830" t="s">
        <v>602</v>
      </c>
      <c r="D9830" s="2">
        <v>45838</v>
      </c>
      <c r="E9830">
        <v>5105994121</v>
      </c>
      <c r="F9830" t="s">
        <v>1525</v>
      </c>
      <c r="G9830" s="1">
        <v>1547.32</v>
      </c>
    </row>
    <row r="9831" spans="1:7">
      <c r="A9831" t="s">
        <v>7</v>
      </c>
      <c r="B9831" t="s">
        <v>114</v>
      </c>
      <c r="C9831" t="s">
        <v>115</v>
      </c>
      <c r="D9831" s="2">
        <v>45826</v>
      </c>
      <c r="E9831">
        <v>5105996691</v>
      </c>
      <c r="F9831" t="s">
        <v>1526</v>
      </c>
      <c r="G9831" s="1">
        <v>24250</v>
      </c>
    </row>
    <row r="9832" spans="1:7">
      <c r="A9832" t="s">
        <v>7</v>
      </c>
      <c r="B9832" t="s">
        <v>17</v>
      </c>
      <c r="C9832" t="s">
        <v>168</v>
      </c>
      <c r="D9832" s="2">
        <v>45820</v>
      </c>
      <c r="E9832">
        <v>5105995926</v>
      </c>
      <c r="F9832" t="s">
        <v>1526</v>
      </c>
      <c r="G9832" s="1">
        <v>3950</v>
      </c>
    </row>
    <row r="9833" spans="1:7">
      <c r="A9833" t="s">
        <v>7</v>
      </c>
      <c r="B9833" t="s">
        <v>8</v>
      </c>
      <c r="C9833" t="s">
        <v>27</v>
      </c>
      <c r="D9833" s="2">
        <v>45814</v>
      </c>
      <c r="E9833">
        <v>1908834790</v>
      </c>
      <c r="F9833" t="s">
        <v>1527</v>
      </c>
      <c r="G9833" s="1">
        <v>18402.8</v>
      </c>
    </row>
    <row r="9834" spans="1:7">
      <c r="A9834" t="s">
        <v>7</v>
      </c>
      <c r="B9834" t="s">
        <v>8</v>
      </c>
      <c r="C9834" t="s">
        <v>27</v>
      </c>
      <c r="D9834" s="2">
        <v>45814</v>
      </c>
      <c r="E9834">
        <v>1908834790</v>
      </c>
      <c r="F9834" t="s">
        <v>1527</v>
      </c>
      <c r="G9834" s="1">
        <v>5294.68</v>
      </c>
    </row>
    <row r="9835" spans="1:7">
      <c r="A9835" t="s">
        <v>7</v>
      </c>
      <c r="B9835" t="s">
        <v>8</v>
      </c>
      <c r="C9835" t="s">
        <v>85</v>
      </c>
      <c r="D9835" s="2">
        <v>45814</v>
      </c>
      <c r="E9835">
        <v>1908834790</v>
      </c>
      <c r="F9835" t="s">
        <v>1527</v>
      </c>
      <c r="G9835" s="1">
        <v>-1048.8</v>
      </c>
    </row>
    <row r="9836" spans="1:7">
      <c r="A9836" t="s">
        <v>7</v>
      </c>
      <c r="B9836" t="s">
        <v>12</v>
      </c>
      <c r="C9836" t="s">
        <v>126</v>
      </c>
      <c r="D9836" s="2">
        <v>45838</v>
      </c>
      <c r="E9836">
        <v>5105995142</v>
      </c>
      <c r="F9836" t="s">
        <v>1528</v>
      </c>
      <c r="G9836" s="1">
        <v>818.48</v>
      </c>
    </row>
    <row r="9837" spans="1:7">
      <c r="A9837" t="s">
        <v>7</v>
      </c>
      <c r="B9837" t="s">
        <v>12</v>
      </c>
      <c r="C9837" t="s">
        <v>126</v>
      </c>
      <c r="D9837" s="2">
        <v>45838</v>
      </c>
      <c r="E9837">
        <v>5105997374</v>
      </c>
      <c r="F9837" t="s">
        <v>1528</v>
      </c>
      <c r="G9837" s="1">
        <v>818.48</v>
      </c>
    </row>
    <row r="9838" spans="1:7">
      <c r="A9838" t="s">
        <v>7</v>
      </c>
      <c r="B9838" t="s">
        <v>20</v>
      </c>
      <c r="C9838" t="s">
        <v>68</v>
      </c>
      <c r="D9838" s="2">
        <v>45819</v>
      </c>
      <c r="E9838">
        <v>5105995464</v>
      </c>
      <c r="F9838" t="s">
        <v>1529</v>
      </c>
      <c r="G9838" s="1">
        <v>19600</v>
      </c>
    </row>
    <row r="9839" spans="1:7">
      <c r="A9839" t="s">
        <v>7</v>
      </c>
      <c r="B9839" t="s">
        <v>8</v>
      </c>
      <c r="C9839" t="s">
        <v>57</v>
      </c>
      <c r="D9839" s="2">
        <v>45824</v>
      </c>
      <c r="E9839">
        <v>1908842157</v>
      </c>
      <c r="F9839" t="s">
        <v>1530</v>
      </c>
      <c r="G9839" s="1">
        <v>1750.76</v>
      </c>
    </row>
    <row r="9840" spans="1:7">
      <c r="A9840" t="s">
        <v>7</v>
      </c>
      <c r="B9840" t="s">
        <v>8</v>
      </c>
      <c r="C9840" t="s">
        <v>57</v>
      </c>
      <c r="D9840" s="2">
        <v>45817</v>
      </c>
      <c r="E9840">
        <v>1908835535</v>
      </c>
      <c r="F9840" t="s">
        <v>1530</v>
      </c>
      <c r="G9840" s="1">
        <v>1732.74</v>
      </c>
    </row>
    <row r="9841" spans="1:7">
      <c r="A9841" t="s">
        <v>7</v>
      </c>
      <c r="B9841" t="s">
        <v>17</v>
      </c>
      <c r="C9841" t="s">
        <v>18</v>
      </c>
      <c r="D9841" s="2">
        <v>45838</v>
      </c>
      <c r="E9841">
        <v>5105994578</v>
      </c>
      <c r="F9841" t="s">
        <v>1531</v>
      </c>
      <c r="G9841" s="1">
        <v>5000</v>
      </c>
    </row>
    <row r="9842" spans="1:7">
      <c r="A9842" t="s">
        <v>7</v>
      </c>
      <c r="B9842" t="s">
        <v>12</v>
      </c>
      <c r="C9842" t="s">
        <v>44</v>
      </c>
      <c r="D9842" s="2">
        <v>45821</v>
      </c>
      <c r="E9842">
        <v>5105995003</v>
      </c>
      <c r="F9842" t="s">
        <v>1532</v>
      </c>
      <c r="G9842" s="1">
        <v>1675</v>
      </c>
    </row>
    <row r="9843" spans="1:7">
      <c r="A9843" t="s">
        <v>7</v>
      </c>
      <c r="B9843" t="s">
        <v>8</v>
      </c>
      <c r="C9843" t="s">
        <v>9</v>
      </c>
      <c r="D9843" s="2">
        <v>45814</v>
      </c>
      <c r="E9843">
        <v>1908834391</v>
      </c>
      <c r="F9843" t="s">
        <v>1533</v>
      </c>
      <c r="G9843" s="1">
        <v>4321.08</v>
      </c>
    </row>
    <row r="9844" spans="1:7">
      <c r="A9844" t="s">
        <v>7</v>
      </c>
      <c r="B9844" t="s">
        <v>20</v>
      </c>
      <c r="C9844" t="s">
        <v>30</v>
      </c>
      <c r="D9844" s="2">
        <v>45824</v>
      </c>
      <c r="E9844">
        <v>5105996127</v>
      </c>
      <c r="F9844" t="s">
        <v>1534</v>
      </c>
      <c r="G9844" s="1">
        <v>237868.5</v>
      </c>
    </row>
    <row r="9845" spans="1:7">
      <c r="A9845" t="s">
        <v>7</v>
      </c>
      <c r="B9845" t="s">
        <v>20</v>
      </c>
      <c r="C9845" t="s">
        <v>30</v>
      </c>
      <c r="D9845" s="2">
        <v>45824</v>
      </c>
      <c r="E9845">
        <v>5105996126</v>
      </c>
      <c r="F9845" t="s">
        <v>1534</v>
      </c>
      <c r="G9845" s="1">
        <v>237868.5</v>
      </c>
    </row>
    <row r="9846" spans="1:7">
      <c r="A9846" t="s">
        <v>7</v>
      </c>
      <c r="B9846" t="s">
        <v>20</v>
      </c>
      <c r="C9846" t="s">
        <v>30</v>
      </c>
      <c r="D9846" s="2">
        <v>45838</v>
      </c>
      <c r="E9846">
        <v>5105996128</v>
      </c>
      <c r="F9846" t="s">
        <v>1534</v>
      </c>
      <c r="G9846" s="1">
        <v>237868.5</v>
      </c>
    </row>
    <row r="9847" spans="1:7">
      <c r="A9847" t="s">
        <v>7</v>
      </c>
      <c r="B9847" t="s">
        <v>20</v>
      </c>
      <c r="C9847" t="s">
        <v>18</v>
      </c>
      <c r="D9847" s="2">
        <v>45817</v>
      </c>
      <c r="E9847">
        <v>1908836862</v>
      </c>
      <c r="F9847" t="s">
        <v>1534</v>
      </c>
      <c r="G9847" s="1">
        <v>18146.7</v>
      </c>
    </row>
    <row r="9848" spans="1:7">
      <c r="A9848" t="s">
        <v>7</v>
      </c>
      <c r="B9848" t="s">
        <v>20</v>
      </c>
      <c r="C9848" t="s">
        <v>18</v>
      </c>
      <c r="D9848" s="2">
        <v>45817</v>
      </c>
      <c r="E9848">
        <v>1908837043</v>
      </c>
      <c r="F9848" t="s">
        <v>1534</v>
      </c>
      <c r="G9848" s="1">
        <v>7989.7</v>
      </c>
    </row>
    <row r="9849" spans="1:7">
      <c r="A9849" t="s">
        <v>7</v>
      </c>
      <c r="B9849" t="s">
        <v>20</v>
      </c>
      <c r="C9849" t="s">
        <v>18</v>
      </c>
      <c r="D9849" s="2">
        <v>45817</v>
      </c>
      <c r="E9849">
        <v>1908836650</v>
      </c>
      <c r="F9849" t="s">
        <v>1534</v>
      </c>
      <c r="G9849" s="1">
        <v>5773.95</v>
      </c>
    </row>
    <row r="9850" spans="1:7">
      <c r="A9850" t="s">
        <v>7</v>
      </c>
      <c r="B9850" t="s">
        <v>20</v>
      </c>
      <c r="C9850" t="s">
        <v>18</v>
      </c>
      <c r="D9850" s="2">
        <v>45818</v>
      </c>
      <c r="E9850">
        <v>1908838085</v>
      </c>
      <c r="F9850" t="s">
        <v>1534</v>
      </c>
      <c r="G9850" s="1">
        <v>5522.03</v>
      </c>
    </row>
    <row r="9851" spans="1:7">
      <c r="A9851" t="s">
        <v>7</v>
      </c>
      <c r="B9851" t="s">
        <v>20</v>
      </c>
      <c r="C9851" t="s">
        <v>18</v>
      </c>
      <c r="D9851" s="2">
        <v>45817</v>
      </c>
      <c r="E9851">
        <v>1908837248</v>
      </c>
      <c r="F9851" t="s">
        <v>1534</v>
      </c>
      <c r="G9851" s="1">
        <v>2550.6</v>
      </c>
    </row>
    <row r="9852" spans="1:7">
      <c r="A9852" t="s">
        <v>7</v>
      </c>
      <c r="B9852" t="s">
        <v>12</v>
      </c>
      <c r="C9852" t="s">
        <v>244</v>
      </c>
      <c r="D9852" s="2">
        <v>45838</v>
      </c>
      <c r="E9852">
        <v>1908854740</v>
      </c>
      <c r="F9852" t="s">
        <v>1534</v>
      </c>
      <c r="G9852" s="1">
        <v>1300</v>
      </c>
    </row>
    <row r="9853" spans="1:7">
      <c r="A9853" t="s">
        <v>7</v>
      </c>
      <c r="B9853" t="s">
        <v>12</v>
      </c>
      <c r="C9853" t="s">
        <v>244</v>
      </c>
      <c r="D9853" s="2">
        <v>45838</v>
      </c>
      <c r="E9853">
        <v>1908854834</v>
      </c>
      <c r="F9853" t="s">
        <v>1534</v>
      </c>
      <c r="G9853" s="1">
        <v>900</v>
      </c>
    </row>
    <row r="9854" spans="1:7">
      <c r="A9854" t="s">
        <v>7</v>
      </c>
      <c r="B9854" t="s">
        <v>20</v>
      </c>
      <c r="C9854" t="s">
        <v>9</v>
      </c>
      <c r="D9854" s="2">
        <v>45814</v>
      </c>
      <c r="E9854">
        <v>1908834890</v>
      </c>
      <c r="F9854" t="s">
        <v>1535</v>
      </c>
      <c r="G9854" s="1">
        <v>23165.99</v>
      </c>
    </row>
    <row r="9855" spans="1:7">
      <c r="A9855" t="s">
        <v>7</v>
      </c>
      <c r="B9855" t="s">
        <v>20</v>
      </c>
      <c r="C9855" t="s">
        <v>102</v>
      </c>
      <c r="D9855" s="2">
        <v>45814</v>
      </c>
      <c r="E9855">
        <v>5105994996</v>
      </c>
      <c r="F9855" t="s">
        <v>1535</v>
      </c>
      <c r="G9855" s="1">
        <v>7121.69</v>
      </c>
    </row>
    <row r="9856" spans="1:7">
      <c r="A9856" t="s">
        <v>7</v>
      </c>
      <c r="B9856" t="s">
        <v>20</v>
      </c>
      <c r="C9856" t="s">
        <v>102</v>
      </c>
      <c r="D9856" s="2">
        <v>45814</v>
      </c>
      <c r="E9856">
        <v>5105994998</v>
      </c>
      <c r="F9856" t="s">
        <v>1535</v>
      </c>
      <c r="G9856" s="1">
        <v>7121.68</v>
      </c>
    </row>
    <row r="9857" spans="1:7">
      <c r="A9857" t="s">
        <v>7</v>
      </c>
      <c r="B9857" t="s">
        <v>20</v>
      </c>
      <c r="C9857" t="s">
        <v>102</v>
      </c>
      <c r="D9857" s="2">
        <v>45814</v>
      </c>
      <c r="E9857">
        <v>5105994997</v>
      </c>
      <c r="F9857" t="s">
        <v>1535</v>
      </c>
      <c r="G9857" s="1">
        <v>7120.94</v>
      </c>
    </row>
    <row r="9858" spans="1:7">
      <c r="A9858" t="s">
        <v>7</v>
      </c>
      <c r="B9858" t="s">
        <v>20</v>
      </c>
      <c r="C9858" t="s">
        <v>102</v>
      </c>
      <c r="D9858" s="2">
        <v>45814</v>
      </c>
      <c r="E9858">
        <v>5105994993</v>
      </c>
      <c r="F9858" t="s">
        <v>1535</v>
      </c>
      <c r="G9858" s="1">
        <v>1816.03</v>
      </c>
    </row>
    <row r="9859" spans="1:7">
      <c r="A9859" t="s">
        <v>7</v>
      </c>
      <c r="B9859" t="s">
        <v>20</v>
      </c>
      <c r="C9859" t="s">
        <v>102</v>
      </c>
      <c r="D9859" s="2">
        <v>45814</v>
      </c>
      <c r="E9859">
        <v>5105994994</v>
      </c>
      <c r="F9859" t="s">
        <v>1535</v>
      </c>
      <c r="G9859" s="1">
        <v>1816.03</v>
      </c>
    </row>
    <row r="9860" spans="1:7">
      <c r="A9860" t="s">
        <v>7</v>
      </c>
      <c r="B9860" t="s">
        <v>20</v>
      </c>
      <c r="C9860" t="s">
        <v>21</v>
      </c>
      <c r="D9860" s="2">
        <v>45820</v>
      </c>
      <c r="E9860">
        <v>5105994493</v>
      </c>
      <c r="F9860" t="s">
        <v>1535</v>
      </c>
      <c r="G9860" s="1">
        <v>1242.27</v>
      </c>
    </row>
    <row r="9861" spans="1:7">
      <c r="A9861" t="s">
        <v>7</v>
      </c>
      <c r="B9861" t="s">
        <v>20</v>
      </c>
      <c r="C9861" t="s">
        <v>102</v>
      </c>
      <c r="D9861" s="2">
        <v>45814</v>
      </c>
      <c r="E9861">
        <v>5105994998</v>
      </c>
      <c r="F9861" t="s">
        <v>1535</v>
      </c>
      <c r="G9861" s="1">
        <v>1207.78</v>
      </c>
    </row>
    <row r="9862" spans="1:7">
      <c r="A9862" t="s">
        <v>7</v>
      </c>
      <c r="B9862" t="s">
        <v>20</v>
      </c>
      <c r="C9862" t="s">
        <v>102</v>
      </c>
      <c r="D9862" s="2">
        <v>45814</v>
      </c>
      <c r="E9862">
        <v>5105994996</v>
      </c>
      <c r="F9862" t="s">
        <v>1535</v>
      </c>
      <c r="G9862" s="1">
        <v>1207.77</v>
      </c>
    </row>
    <row r="9863" spans="1:7">
      <c r="A9863" t="s">
        <v>7</v>
      </c>
      <c r="B9863" t="s">
        <v>20</v>
      </c>
      <c r="C9863" t="s">
        <v>102</v>
      </c>
      <c r="D9863" s="2">
        <v>45814</v>
      </c>
      <c r="E9863">
        <v>5105994997</v>
      </c>
      <c r="F9863" t="s">
        <v>1535</v>
      </c>
      <c r="G9863" s="1">
        <v>1207.6400000000001</v>
      </c>
    </row>
    <row r="9864" spans="1:7">
      <c r="A9864" t="s">
        <v>7</v>
      </c>
      <c r="B9864" t="s">
        <v>20</v>
      </c>
      <c r="C9864" t="s">
        <v>21</v>
      </c>
      <c r="D9864" s="2">
        <v>45820</v>
      </c>
      <c r="E9864">
        <v>5105994492</v>
      </c>
      <c r="F9864" t="s">
        <v>1535</v>
      </c>
      <c r="G9864" s="1">
        <v>828.18</v>
      </c>
    </row>
    <row r="9865" spans="1:7">
      <c r="A9865" t="s">
        <v>7</v>
      </c>
      <c r="B9865" t="s">
        <v>17</v>
      </c>
      <c r="C9865" t="s">
        <v>79</v>
      </c>
      <c r="D9865" s="2">
        <v>45828</v>
      </c>
      <c r="E9865">
        <v>5105997567</v>
      </c>
      <c r="F9865" t="s">
        <v>1536</v>
      </c>
      <c r="G9865" s="1">
        <v>10121.26</v>
      </c>
    </row>
    <row r="9866" spans="1:7">
      <c r="A9866" t="s">
        <v>7</v>
      </c>
      <c r="B9866" t="s">
        <v>86</v>
      </c>
      <c r="C9866" t="s">
        <v>79</v>
      </c>
      <c r="D9866" s="2">
        <v>45818</v>
      </c>
      <c r="E9866">
        <v>5105995334</v>
      </c>
      <c r="F9866" t="s">
        <v>1536</v>
      </c>
      <c r="G9866" s="1">
        <v>1500</v>
      </c>
    </row>
    <row r="9867" spans="1:7">
      <c r="A9867" t="s">
        <v>7</v>
      </c>
      <c r="B9867" t="s">
        <v>12</v>
      </c>
      <c r="C9867" t="s">
        <v>18</v>
      </c>
      <c r="D9867" s="2">
        <v>45817</v>
      </c>
      <c r="E9867">
        <v>5105994345</v>
      </c>
      <c r="F9867" t="s">
        <v>1537</v>
      </c>
      <c r="G9867" s="1">
        <v>84245.25</v>
      </c>
    </row>
    <row r="9868" spans="1:7">
      <c r="A9868" t="s">
        <v>7</v>
      </c>
      <c r="B9868" t="s">
        <v>8</v>
      </c>
      <c r="C9868" t="s">
        <v>55</v>
      </c>
      <c r="D9868" s="2">
        <v>45814</v>
      </c>
      <c r="E9868">
        <v>1908834793</v>
      </c>
      <c r="F9868" t="s">
        <v>1538</v>
      </c>
      <c r="G9868" s="1">
        <v>3604</v>
      </c>
    </row>
    <row r="9869" spans="1:7">
      <c r="A9869" t="s">
        <v>7</v>
      </c>
      <c r="B9869" t="s">
        <v>8</v>
      </c>
      <c r="C9869" t="s">
        <v>55</v>
      </c>
      <c r="D9869" s="2">
        <v>45814</v>
      </c>
      <c r="E9869">
        <v>1908834793</v>
      </c>
      <c r="F9869" t="s">
        <v>1538</v>
      </c>
      <c r="G9869" s="1">
        <v>2998.16</v>
      </c>
    </row>
    <row r="9870" spans="1:7">
      <c r="A9870" t="s">
        <v>7</v>
      </c>
      <c r="B9870" t="s">
        <v>8</v>
      </c>
      <c r="C9870" t="s">
        <v>9</v>
      </c>
      <c r="D9870" s="2">
        <v>45814</v>
      </c>
      <c r="E9870">
        <v>1908834792</v>
      </c>
      <c r="F9870" t="s">
        <v>1538</v>
      </c>
      <c r="G9870" s="1">
        <v>2998.16</v>
      </c>
    </row>
    <row r="9871" spans="1:7">
      <c r="A9871" t="s">
        <v>7</v>
      </c>
      <c r="B9871" t="s">
        <v>8</v>
      </c>
      <c r="C9871" t="s">
        <v>9</v>
      </c>
      <c r="D9871" s="2">
        <v>45814</v>
      </c>
      <c r="E9871">
        <v>1908834793</v>
      </c>
      <c r="F9871" t="s">
        <v>1538</v>
      </c>
      <c r="G9871" s="1">
        <v>2998.16</v>
      </c>
    </row>
    <row r="9872" spans="1:7">
      <c r="A9872" t="s">
        <v>7</v>
      </c>
      <c r="B9872" t="s">
        <v>8</v>
      </c>
      <c r="C9872" t="s">
        <v>9</v>
      </c>
      <c r="D9872" s="2">
        <v>45814</v>
      </c>
      <c r="E9872">
        <v>1908834793</v>
      </c>
      <c r="F9872" t="s">
        <v>1538</v>
      </c>
      <c r="G9872" s="1">
        <v>2998.16</v>
      </c>
    </row>
    <row r="9873" spans="1:7">
      <c r="A9873" t="s">
        <v>7</v>
      </c>
      <c r="B9873" t="s">
        <v>8</v>
      </c>
      <c r="C9873" t="s">
        <v>9</v>
      </c>
      <c r="D9873" s="2">
        <v>45814</v>
      </c>
      <c r="E9873">
        <v>1908834793</v>
      </c>
      <c r="F9873" t="s">
        <v>1538</v>
      </c>
      <c r="G9873" s="1">
        <v>2998.16</v>
      </c>
    </row>
    <row r="9874" spans="1:7">
      <c r="A9874" t="s">
        <v>7</v>
      </c>
      <c r="B9874" t="s">
        <v>8</v>
      </c>
      <c r="C9874" t="s">
        <v>55</v>
      </c>
      <c r="D9874" s="2">
        <v>45814</v>
      </c>
      <c r="E9874">
        <v>1908834793</v>
      </c>
      <c r="F9874" t="s">
        <v>1538</v>
      </c>
      <c r="G9874" s="1">
        <v>2997.6</v>
      </c>
    </row>
    <row r="9875" spans="1:7">
      <c r="A9875" t="s">
        <v>7</v>
      </c>
      <c r="B9875" t="s">
        <v>8</v>
      </c>
      <c r="C9875" t="s">
        <v>55</v>
      </c>
      <c r="D9875" s="2">
        <v>45814</v>
      </c>
      <c r="E9875">
        <v>1908834792</v>
      </c>
      <c r="F9875" t="s">
        <v>1538</v>
      </c>
      <c r="G9875" s="1">
        <v>535.29</v>
      </c>
    </row>
    <row r="9876" spans="1:7">
      <c r="A9876" t="s">
        <v>7</v>
      </c>
      <c r="B9876" t="s">
        <v>8</v>
      </c>
      <c r="C9876" t="s">
        <v>55</v>
      </c>
      <c r="D9876" s="2">
        <v>45814</v>
      </c>
      <c r="E9876">
        <v>1908834792</v>
      </c>
      <c r="F9876" t="s">
        <v>1538</v>
      </c>
      <c r="G9876" s="1">
        <v>-1927.39</v>
      </c>
    </row>
    <row r="9877" spans="1:7">
      <c r="A9877" t="s">
        <v>7</v>
      </c>
      <c r="B9877" t="s">
        <v>8</v>
      </c>
      <c r="C9877" t="s">
        <v>102</v>
      </c>
      <c r="D9877" s="2">
        <v>45824</v>
      </c>
      <c r="E9877">
        <v>1908842580</v>
      </c>
      <c r="F9877" t="s">
        <v>1539</v>
      </c>
      <c r="G9877" s="1">
        <v>6259.2</v>
      </c>
    </row>
    <row r="9878" spans="1:7">
      <c r="A9878" t="s">
        <v>7</v>
      </c>
      <c r="B9878" t="s">
        <v>8</v>
      </c>
      <c r="C9878" t="s">
        <v>102</v>
      </c>
      <c r="D9878" s="2">
        <v>45810</v>
      </c>
      <c r="E9878">
        <v>1908829889</v>
      </c>
      <c r="F9878" t="s">
        <v>1539</v>
      </c>
      <c r="G9878" s="1">
        <v>6246.15</v>
      </c>
    </row>
    <row r="9879" spans="1:7">
      <c r="A9879" t="s">
        <v>7</v>
      </c>
      <c r="B9879" t="s">
        <v>8</v>
      </c>
      <c r="C9879" t="s">
        <v>102</v>
      </c>
      <c r="D9879" s="2">
        <v>45817</v>
      </c>
      <c r="E9879">
        <v>1908836040</v>
      </c>
      <c r="F9879" t="s">
        <v>1539</v>
      </c>
      <c r="G9879" s="1">
        <v>5476.8</v>
      </c>
    </row>
    <row r="9880" spans="1:7">
      <c r="A9880" t="s">
        <v>7</v>
      </c>
      <c r="B9880" t="s">
        <v>8</v>
      </c>
      <c r="C9880" t="s">
        <v>102</v>
      </c>
      <c r="D9880" s="2">
        <v>45824</v>
      </c>
      <c r="E9880">
        <v>1908842651</v>
      </c>
      <c r="F9880" t="s">
        <v>1539</v>
      </c>
      <c r="G9880" s="1">
        <v>4890</v>
      </c>
    </row>
    <row r="9881" spans="1:7">
      <c r="A9881" t="s">
        <v>7</v>
      </c>
      <c r="B9881" t="s">
        <v>8</v>
      </c>
      <c r="C9881" t="s">
        <v>102</v>
      </c>
      <c r="D9881" s="2">
        <v>45810</v>
      </c>
      <c r="E9881">
        <v>1908829961</v>
      </c>
      <c r="F9881" t="s">
        <v>1539</v>
      </c>
      <c r="G9881" s="1">
        <v>4879.6499999999996</v>
      </c>
    </row>
    <row r="9882" spans="1:7">
      <c r="A9882" t="s">
        <v>7</v>
      </c>
      <c r="B9882" t="s">
        <v>8</v>
      </c>
      <c r="C9882" t="s">
        <v>102</v>
      </c>
      <c r="D9882" s="2">
        <v>45824</v>
      </c>
      <c r="E9882">
        <v>1908842572</v>
      </c>
      <c r="F9882" t="s">
        <v>1539</v>
      </c>
      <c r="G9882" s="1">
        <v>4792.2</v>
      </c>
    </row>
    <row r="9883" spans="1:7">
      <c r="A9883" t="s">
        <v>7</v>
      </c>
      <c r="B9883" t="s">
        <v>8</v>
      </c>
      <c r="C9883" t="s">
        <v>102</v>
      </c>
      <c r="D9883" s="2">
        <v>45810</v>
      </c>
      <c r="E9883">
        <v>1908829881</v>
      </c>
      <c r="F9883" t="s">
        <v>1539</v>
      </c>
      <c r="G9883" s="1">
        <v>4782.05</v>
      </c>
    </row>
    <row r="9884" spans="1:7">
      <c r="A9884" t="s">
        <v>7</v>
      </c>
      <c r="B9884" t="s">
        <v>8</v>
      </c>
      <c r="C9884" t="s">
        <v>102</v>
      </c>
      <c r="D9884" s="2">
        <v>45824</v>
      </c>
      <c r="E9884">
        <v>1908842646</v>
      </c>
      <c r="F9884" t="s">
        <v>1539</v>
      </c>
      <c r="G9884" s="1">
        <v>4449.8999999999996</v>
      </c>
    </row>
    <row r="9885" spans="1:7">
      <c r="A9885" t="s">
        <v>7</v>
      </c>
      <c r="B9885" t="s">
        <v>8</v>
      </c>
      <c r="C9885" t="s">
        <v>102</v>
      </c>
      <c r="D9885" s="2">
        <v>45817</v>
      </c>
      <c r="E9885">
        <v>1908836035</v>
      </c>
      <c r="F9885" t="s">
        <v>1539</v>
      </c>
      <c r="G9885" s="1">
        <v>4449.8999999999996</v>
      </c>
    </row>
    <row r="9886" spans="1:7">
      <c r="A9886" t="s">
        <v>7</v>
      </c>
      <c r="B9886" t="s">
        <v>8</v>
      </c>
      <c r="C9886" t="s">
        <v>102</v>
      </c>
      <c r="D9886" s="2">
        <v>45810</v>
      </c>
      <c r="E9886">
        <v>1908829956</v>
      </c>
      <c r="F9886" t="s">
        <v>1539</v>
      </c>
      <c r="G9886" s="1">
        <v>4440.4799999999996</v>
      </c>
    </row>
    <row r="9887" spans="1:7">
      <c r="A9887" t="s">
        <v>7</v>
      </c>
      <c r="B9887" t="s">
        <v>8</v>
      </c>
      <c r="C9887" t="s">
        <v>102</v>
      </c>
      <c r="D9887" s="2">
        <v>45824</v>
      </c>
      <c r="E9887">
        <v>1908842652</v>
      </c>
      <c r="F9887" t="s">
        <v>1539</v>
      </c>
      <c r="G9887" s="1">
        <v>4107.6000000000004</v>
      </c>
    </row>
    <row r="9888" spans="1:7">
      <c r="A9888" t="s">
        <v>7</v>
      </c>
      <c r="B9888" t="s">
        <v>8</v>
      </c>
      <c r="C9888" t="s">
        <v>102</v>
      </c>
      <c r="D9888" s="2">
        <v>45810</v>
      </c>
      <c r="E9888">
        <v>1908829963</v>
      </c>
      <c r="F9888" t="s">
        <v>1539</v>
      </c>
      <c r="G9888" s="1">
        <v>4098.8999999999996</v>
      </c>
    </row>
    <row r="9889" spans="1:7">
      <c r="A9889" t="s">
        <v>7</v>
      </c>
      <c r="B9889" t="s">
        <v>8</v>
      </c>
      <c r="C9889" t="s">
        <v>102</v>
      </c>
      <c r="D9889" s="2">
        <v>45810</v>
      </c>
      <c r="E9889">
        <v>1908829900</v>
      </c>
      <c r="F9889" t="s">
        <v>1539</v>
      </c>
      <c r="G9889" s="1">
        <v>3757.33</v>
      </c>
    </row>
    <row r="9890" spans="1:7">
      <c r="A9890" t="s">
        <v>7</v>
      </c>
      <c r="B9890" t="s">
        <v>8</v>
      </c>
      <c r="C9890" t="s">
        <v>102</v>
      </c>
      <c r="D9890" s="2">
        <v>45824</v>
      </c>
      <c r="E9890">
        <v>1908842586</v>
      </c>
      <c r="F9890" t="s">
        <v>1539</v>
      </c>
      <c r="G9890" s="1">
        <v>3716.4</v>
      </c>
    </row>
    <row r="9891" spans="1:7">
      <c r="A9891" t="s">
        <v>7</v>
      </c>
      <c r="B9891" t="s">
        <v>8</v>
      </c>
      <c r="C9891" t="s">
        <v>102</v>
      </c>
      <c r="D9891" s="2">
        <v>45810</v>
      </c>
      <c r="E9891">
        <v>1908829895</v>
      </c>
      <c r="F9891" t="s">
        <v>1539</v>
      </c>
      <c r="G9891" s="1">
        <v>3706.25</v>
      </c>
    </row>
    <row r="9892" spans="1:7">
      <c r="A9892" t="s">
        <v>7</v>
      </c>
      <c r="B9892" t="s">
        <v>8</v>
      </c>
      <c r="C9892" t="s">
        <v>102</v>
      </c>
      <c r="D9892" s="2">
        <v>45824</v>
      </c>
      <c r="E9892">
        <v>1908842633</v>
      </c>
      <c r="F9892" t="s">
        <v>1539</v>
      </c>
      <c r="G9892" s="1">
        <v>3520.8</v>
      </c>
    </row>
    <row r="9893" spans="1:7">
      <c r="A9893" t="s">
        <v>7</v>
      </c>
      <c r="B9893" t="s">
        <v>8</v>
      </c>
      <c r="C9893" t="s">
        <v>102</v>
      </c>
      <c r="D9893" s="2">
        <v>45810</v>
      </c>
      <c r="E9893">
        <v>1908829941</v>
      </c>
      <c r="F9893" t="s">
        <v>1539</v>
      </c>
      <c r="G9893" s="1">
        <v>3515</v>
      </c>
    </row>
    <row r="9894" spans="1:7">
      <c r="A9894" t="s">
        <v>7</v>
      </c>
      <c r="B9894" t="s">
        <v>8</v>
      </c>
      <c r="C9894" t="s">
        <v>102</v>
      </c>
      <c r="D9894" s="2">
        <v>45824</v>
      </c>
      <c r="E9894">
        <v>1908842631</v>
      </c>
      <c r="F9894" t="s">
        <v>1539</v>
      </c>
      <c r="G9894" s="1">
        <v>3423</v>
      </c>
    </row>
    <row r="9895" spans="1:7">
      <c r="A9895" t="s">
        <v>7</v>
      </c>
      <c r="B9895" t="s">
        <v>8</v>
      </c>
      <c r="C9895" t="s">
        <v>102</v>
      </c>
      <c r="D9895" s="2">
        <v>45824</v>
      </c>
      <c r="E9895">
        <v>1908842599</v>
      </c>
      <c r="F9895" t="s">
        <v>1539</v>
      </c>
      <c r="G9895" s="1">
        <v>3423</v>
      </c>
    </row>
    <row r="9896" spans="1:7">
      <c r="A9896" t="s">
        <v>7</v>
      </c>
      <c r="B9896" t="s">
        <v>8</v>
      </c>
      <c r="C9896" t="s">
        <v>102</v>
      </c>
      <c r="D9896" s="2">
        <v>45810</v>
      </c>
      <c r="E9896">
        <v>1908829940</v>
      </c>
      <c r="F9896" t="s">
        <v>1539</v>
      </c>
      <c r="G9896" s="1">
        <v>3415.75</v>
      </c>
    </row>
    <row r="9897" spans="1:7">
      <c r="A9897" t="s">
        <v>7</v>
      </c>
      <c r="B9897" t="s">
        <v>8</v>
      </c>
      <c r="C9897" t="s">
        <v>102</v>
      </c>
      <c r="D9897" s="2">
        <v>45810</v>
      </c>
      <c r="E9897">
        <v>1908829907</v>
      </c>
      <c r="F9897" t="s">
        <v>1539</v>
      </c>
      <c r="G9897" s="1">
        <v>3415.75</v>
      </c>
    </row>
    <row r="9898" spans="1:7">
      <c r="A9898" t="s">
        <v>7</v>
      </c>
      <c r="B9898" t="s">
        <v>8</v>
      </c>
      <c r="C9898" t="s">
        <v>102</v>
      </c>
      <c r="D9898" s="2">
        <v>45824</v>
      </c>
      <c r="E9898">
        <v>1908842592</v>
      </c>
      <c r="F9898" t="s">
        <v>1539</v>
      </c>
      <c r="G9898" s="1">
        <v>3178.5</v>
      </c>
    </row>
    <row r="9899" spans="1:7">
      <c r="A9899" t="s">
        <v>7</v>
      </c>
      <c r="B9899" t="s">
        <v>8</v>
      </c>
      <c r="C9899" t="s">
        <v>102</v>
      </c>
      <c r="D9899" s="2">
        <v>45824</v>
      </c>
      <c r="E9899">
        <v>1908842637</v>
      </c>
      <c r="F9899" t="s">
        <v>1539</v>
      </c>
      <c r="G9899" s="1">
        <v>3129.6</v>
      </c>
    </row>
    <row r="9900" spans="1:7">
      <c r="A9900" t="s">
        <v>7</v>
      </c>
      <c r="B9900" t="s">
        <v>8</v>
      </c>
      <c r="C9900" t="s">
        <v>102</v>
      </c>
      <c r="D9900" s="2">
        <v>45824</v>
      </c>
      <c r="E9900">
        <v>1908842516</v>
      </c>
      <c r="F9900" t="s">
        <v>1539</v>
      </c>
      <c r="G9900" s="1">
        <v>3080.7</v>
      </c>
    </row>
    <row r="9901" spans="1:7">
      <c r="A9901" t="s">
        <v>7</v>
      </c>
      <c r="B9901" t="s">
        <v>8</v>
      </c>
      <c r="C9901" t="s">
        <v>102</v>
      </c>
      <c r="D9901" s="2">
        <v>45824</v>
      </c>
      <c r="E9901">
        <v>1908842673</v>
      </c>
      <c r="F9901" t="s">
        <v>1539</v>
      </c>
      <c r="G9901" s="1">
        <v>3080.7</v>
      </c>
    </row>
    <row r="9902" spans="1:7">
      <c r="A9902" t="s">
        <v>7</v>
      </c>
      <c r="B9902" t="s">
        <v>8</v>
      </c>
      <c r="C9902" t="s">
        <v>102</v>
      </c>
      <c r="D9902" s="2">
        <v>45824</v>
      </c>
      <c r="E9902">
        <v>1908842598</v>
      </c>
      <c r="F9902" t="s">
        <v>1539</v>
      </c>
      <c r="G9902" s="1">
        <v>3080.7</v>
      </c>
    </row>
    <row r="9903" spans="1:7">
      <c r="A9903" t="s">
        <v>7</v>
      </c>
      <c r="B9903" t="s">
        <v>8</v>
      </c>
      <c r="C9903" t="s">
        <v>102</v>
      </c>
      <c r="D9903" s="2">
        <v>45817</v>
      </c>
      <c r="E9903">
        <v>1908836043</v>
      </c>
      <c r="F9903" t="s">
        <v>1539</v>
      </c>
      <c r="G9903" s="1">
        <v>3080.7</v>
      </c>
    </row>
    <row r="9904" spans="1:7">
      <c r="A9904" t="s">
        <v>7</v>
      </c>
      <c r="B9904" t="s">
        <v>8</v>
      </c>
      <c r="C9904" t="s">
        <v>102</v>
      </c>
      <c r="D9904" s="2">
        <v>45824</v>
      </c>
      <c r="E9904">
        <v>1908842650</v>
      </c>
      <c r="F9904" t="s">
        <v>1539</v>
      </c>
      <c r="G9904" s="1">
        <v>3080.7</v>
      </c>
    </row>
    <row r="9905" spans="1:7">
      <c r="A9905" t="s">
        <v>7</v>
      </c>
      <c r="B9905" t="s">
        <v>8</v>
      </c>
      <c r="C9905" t="s">
        <v>102</v>
      </c>
      <c r="D9905" s="2">
        <v>45817</v>
      </c>
      <c r="E9905">
        <v>1908836049</v>
      </c>
      <c r="F9905" t="s">
        <v>1539</v>
      </c>
      <c r="G9905" s="1">
        <v>3080.7</v>
      </c>
    </row>
    <row r="9906" spans="1:7">
      <c r="A9906" t="s">
        <v>7</v>
      </c>
      <c r="B9906" t="s">
        <v>8</v>
      </c>
      <c r="C9906" t="s">
        <v>102</v>
      </c>
      <c r="D9906" s="2">
        <v>45824</v>
      </c>
      <c r="E9906">
        <v>1908842640</v>
      </c>
      <c r="F9906" t="s">
        <v>1539</v>
      </c>
      <c r="G9906" s="1">
        <v>3080.7</v>
      </c>
    </row>
    <row r="9907" spans="1:7">
      <c r="A9907" t="s">
        <v>7</v>
      </c>
      <c r="B9907" t="s">
        <v>8</v>
      </c>
      <c r="C9907" t="s">
        <v>102</v>
      </c>
      <c r="D9907" s="2">
        <v>45810</v>
      </c>
      <c r="E9907">
        <v>1908829906</v>
      </c>
      <c r="F9907" t="s">
        <v>1539</v>
      </c>
      <c r="G9907" s="1">
        <v>3074.18</v>
      </c>
    </row>
    <row r="9908" spans="1:7">
      <c r="A9908" t="s">
        <v>7</v>
      </c>
      <c r="B9908" t="s">
        <v>8</v>
      </c>
      <c r="C9908" t="s">
        <v>102</v>
      </c>
      <c r="D9908" s="2">
        <v>45810</v>
      </c>
      <c r="E9908">
        <v>1908829950</v>
      </c>
      <c r="F9908" t="s">
        <v>1539</v>
      </c>
      <c r="G9908" s="1">
        <v>3074.18</v>
      </c>
    </row>
    <row r="9909" spans="1:7">
      <c r="A9909" t="s">
        <v>7</v>
      </c>
      <c r="B9909" t="s">
        <v>8</v>
      </c>
      <c r="C9909" t="s">
        <v>102</v>
      </c>
      <c r="D9909" s="2">
        <v>45810</v>
      </c>
      <c r="E9909">
        <v>1908829958</v>
      </c>
      <c r="F9909" t="s">
        <v>1539</v>
      </c>
      <c r="G9909" s="1">
        <v>3074.18</v>
      </c>
    </row>
    <row r="9910" spans="1:7">
      <c r="A9910" t="s">
        <v>7</v>
      </c>
      <c r="B9910" t="s">
        <v>8</v>
      </c>
      <c r="C9910" t="s">
        <v>102</v>
      </c>
      <c r="D9910" s="2">
        <v>45810</v>
      </c>
      <c r="E9910">
        <v>1908829959</v>
      </c>
      <c r="F9910" t="s">
        <v>1539</v>
      </c>
      <c r="G9910" s="1">
        <v>3074.18</v>
      </c>
    </row>
    <row r="9911" spans="1:7">
      <c r="A9911" t="s">
        <v>7</v>
      </c>
      <c r="B9911" t="s">
        <v>8</v>
      </c>
      <c r="C9911" t="s">
        <v>102</v>
      </c>
      <c r="D9911" s="2">
        <v>45810</v>
      </c>
      <c r="E9911">
        <v>1908829982</v>
      </c>
      <c r="F9911" t="s">
        <v>1539</v>
      </c>
      <c r="G9911" s="1">
        <v>3074.18</v>
      </c>
    </row>
    <row r="9912" spans="1:7">
      <c r="A9912" t="s">
        <v>7</v>
      </c>
      <c r="B9912" t="s">
        <v>8</v>
      </c>
      <c r="C9912" t="s">
        <v>102</v>
      </c>
      <c r="D9912" s="2">
        <v>45810</v>
      </c>
      <c r="E9912">
        <v>1908829973</v>
      </c>
      <c r="F9912" t="s">
        <v>1539</v>
      </c>
      <c r="G9912" s="1">
        <v>3074.18</v>
      </c>
    </row>
    <row r="9913" spans="1:7">
      <c r="A9913" t="s">
        <v>7</v>
      </c>
      <c r="B9913" t="s">
        <v>8</v>
      </c>
      <c r="C9913" t="s">
        <v>102</v>
      </c>
      <c r="D9913" s="2">
        <v>45817</v>
      </c>
      <c r="E9913">
        <v>1908836050</v>
      </c>
      <c r="F9913" t="s">
        <v>1539</v>
      </c>
      <c r="G9913" s="1">
        <v>3019.58</v>
      </c>
    </row>
    <row r="9914" spans="1:7">
      <c r="A9914" t="s">
        <v>7</v>
      </c>
      <c r="B9914" t="s">
        <v>8</v>
      </c>
      <c r="C9914" t="s">
        <v>102</v>
      </c>
      <c r="D9914" s="2">
        <v>45824</v>
      </c>
      <c r="E9914">
        <v>1908842649</v>
      </c>
      <c r="F9914" t="s">
        <v>1539</v>
      </c>
      <c r="G9914" s="1">
        <v>2952.34</v>
      </c>
    </row>
    <row r="9915" spans="1:7">
      <c r="A9915" t="s">
        <v>7</v>
      </c>
      <c r="B9915" t="s">
        <v>8</v>
      </c>
      <c r="C9915" t="s">
        <v>102</v>
      </c>
      <c r="D9915" s="2">
        <v>45810</v>
      </c>
      <c r="E9915">
        <v>1908829945</v>
      </c>
      <c r="F9915" t="s">
        <v>1539</v>
      </c>
      <c r="G9915" s="1">
        <v>2902.3</v>
      </c>
    </row>
    <row r="9916" spans="1:7">
      <c r="A9916" t="s">
        <v>7</v>
      </c>
      <c r="B9916" t="s">
        <v>8</v>
      </c>
      <c r="C9916" t="s">
        <v>102</v>
      </c>
      <c r="D9916" s="2">
        <v>45838</v>
      </c>
      <c r="E9916">
        <v>1908855222</v>
      </c>
      <c r="F9916" t="s">
        <v>1539</v>
      </c>
      <c r="G9916" s="1">
        <v>2872.88</v>
      </c>
    </row>
    <row r="9917" spans="1:7">
      <c r="A9917" t="s">
        <v>7</v>
      </c>
      <c r="B9917" t="s">
        <v>8</v>
      </c>
      <c r="C9917" t="s">
        <v>102</v>
      </c>
      <c r="D9917" s="2">
        <v>45824</v>
      </c>
      <c r="E9917">
        <v>1908842663</v>
      </c>
      <c r="F9917" t="s">
        <v>1539</v>
      </c>
      <c r="G9917" s="1">
        <v>2799.53</v>
      </c>
    </row>
    <row r="9918" spans="1:7">
      <c r="A9918" t="s">
        <v>7</v>
      </c>
      <c r="B9918" t="s">
        <v>8</v>
      </c>
      <c r="C9918" t="s">
        <v>102</v>
      </c>
      <c r="D9918" s="2">
        <v>45824</v>
      </c>
      <c r="E9918">
        <v>1908842520</v>
      </c>
      <c r="F9918" t="s">
        <v>1539</v>
      </c>
      <c r="G9918" s="1">
        <v>2738.4</v>
      </c>
    </row>
    <row r="9919" spans="1:7">
      <c r="A9919" t="s">
        <v>7</v>
      </c>
      <c r="B9919" t="s">
        <v>8</v>
      </c>
      <c r="C9919" t="s">
        <v>102</v>
      </c>
      <c r="D9919" s="2">
        <v>45824</v>
      </c>
      <c r="E9919">
        <v>1908842565</v>
      </c>
      <c r="F9919" t="s">
        <v>1539</v>
      </c>
      <c r="G9919" s="1">
        <v>2738.4</v>
      </c>
    </row>
    <row r="9920" spans="1:7">
      <c r="A9920" t="s">
        <v>7</v>
      </c>
      <c r="B9920" t="s">
        <v>8</v>
      </c>
      <c r="C9920" t="s">
        <v>102</v>
      </c>
      <c r="D9920" s="2">
        <v>45824</v>
      </c>
      <c r="E9920">
        <v>1908842647</v>
      </c>
      <c r="F9920" t="s">
        <v>1539</v>
      </c>
      <c r="G9920" s="1">
        <v>2738.4</v>
      </c>
    </row>
    <row r="9921" spans="1:7">
      <c r="A9921" t="s">
        <v>7</v>
      </c>
      <c r="B9921" t="s">
        <v>8</v>
      </c>
      <c r="C9921" t="s">
        <v>102</v>
      </c>
      <c r="D9921" s="2">
        <v>45810</v>
      </c>
      <c r="E9921">
        <v>1908829957</v>
      </c>
      <c r="F9921" t="s">
        <v>1539</v>
      </c>
      <c r="G9921" s="1">
        <v>2732.6</v>
      </c>
    </row>
    <row r="9922" spans="1:7">
      <c r="A9922" t="s">
        <v>7</v>
      </c>
      <c r="B9922" t="s">
        <v>8</v>
      </c>
      <c r="C9922" t="s">
        <v>102</v>
      </c>
      <c r="D9922" s="2">
        <v>45824</v>
      </c>
      <c r="E9922">
        <v>1908842623</v>
      </c>
      <c r="F9922" t="s">
        <v>1539</v>
      </c>
      <c r="G9922" s="1">
        <v>2616.15</v>
      </c>
    </row>
    <row r="9923" spans="1:7">
      <c r="A9923" t="s">
        <v>7</v>
      </c>
      <c r="B9923" t="s">
        <v>8</v>
      </c>
      <c r="C9923" t="s">
        <v>102</v>
      </c>
      <c r="D9923" s="2">
        <v>45810</v>
      </c>
      <c r="E9923">
        <v>1908829930</v>
      </c>
      <c r="F9923" t="s">
        <v>1539</v>
      </c>
      <c r="G9923" s="1">
        <v>2610.35</v>
      </c>
    </row>
    <row r="9924" spans="1:7">
      <c r="A9924" t="s">
        <v>7</v>
      </c>
      <c r="B9924" t="s">
        <v>8</v>
      </c>
      <c r="C9924" t="s">
        <v>102</v>
      </c>
      <c r="D9924" s="2">
        <v>45810</v>
      </c>
      <c r="E9924">
        <v>1908829898</v>
      </c>
      <c r="F9924" t="s">
        <v>1539</v>
      </c>
      <c r="G9924" s="1">
        <v>2590.25</v>
      </c>
    </row>
    <row r="9925" spans="1:7">
      <c r="A9925" t="s">
        <v>7</v>
      </c>
      <c r="B9925" t="s">
        <v>8</v>
      </c>
      <c r="C9925" t="s">
        <v>102</v>
      </c>
      <c r="D9925" s="2">
        <v>45817</v>
      </c>
      <c r="E9925">
        <v>1908836034</v>
      </c>
      <c r="F9925" t="s">
        <v>1539</v>
      </c>
      <c r="G9925" s="1">
        <v>2443.85</v>
      </c>
    </row>
    <row r="9926" spans="1:7">
      <c r="A9926" t="s">
        <v>7</v>
      </c>
      <c r="B9926" t="s">
        <v>8</v>
      </c>
      <c r="C9926" t="s">
        <v>102</v>
      </c>
      <c r="D9926" s="2">
        <v>45824</v>
      </c>
      <c r="E9926">
        <v>1908842589</v>
      </c>
      <c r="F9926" t="s">
        <v>1539</v>
      </c>
      <c r="G9926" s="1">
        <v>2396.1</v>
      </c>
    </row>
    <row r="9927" spans="1:7">
      <c r="A9927" t="s">
        <v>7</v>
      </c>
      <c r="B9927" t="s">
        <v>8</v>
      </c>
      <c r="C9927" t="s">
        <v>102</v>
      </c>
      <c r="D9927" s="2">
        <v>45810</v>
      </c>
      <c r="E9927">
        <v>1908829897</v>
      </c>
      <c r="F9927" t="s">
        <v>1539</v>
      </c>
      <c r="G9927" s="1">
        <v>2391.0300000000002</v>
      </c>
    </row>
    <row r="9928" spans="1:7">
      <c r="A9928" t="s">
        <v>7</v>
      </c>
      <c r="B9928" t="s">
        <v>8</v>
      </c>
      <c r="C9928" t="s">
        <v>102</v>
      </c>
      <c r="D9928" s="2">
        <v>45824</v>
      </c>
      <c r="E9928">
        <v>1908842658</v>
      </c>
      <c r="F9928" t="s">
        <v>1539</v>
      </c>
      <c r="G9928" s="1">
        <v>2218.1</v>
      </c>
    </row>
    <row r="9929" spans="1:7">
      <c r="A9929" t="s">
        <v>7</v>
      </c>
      <c r="B9929" t="s">
        <v>8</v>
      </c>
      <c r="C9929" t="s">
        <v>102</v>
      </c>
      <c r="D9929" s="2">
        <v>45824</v>
      </c>
      <c r="E9929">
        <v>1908842583</v>
      </c>
      <c r="F9929" t="s">
        <v>1539</v>
      </c>
      <c r="G9929" s="1">
        <v>2200.5</v>
      </c>
    </row>
    <row r="9930" spans="1:7">
      <c r="A9930" t="s">
        <v>7</v>
      </c>
      <c r="B9930" t="s">
        <v>8</v>
      </c>
      <c r="C9930" t="s">
        <v>102</v>
      </c>
      <c r="D9930" s="2">
        <v>45824</v>
      </c>
      <c r="E9930">
        <v>1908842590</v>
      </c>
      <c r="F9930" t="s">
        <v>1539</v>
      </c>
      <c r="G9930" s="1">
        <v>2151.6</v>
      </c>
    </row>
    <row r="9931" spans="1:7">
      <c r="A9931" t="s">
        <v>7</v>
      </c>
      <c r="B9931" t="s">
        <v>8</v>
      </c>
      <c r="C9931" t="s">
        <v>102</v>
      </c>
      <c r="D9931" s="2">
        <v>45824</v>
      </c>
      <c r="E9931">
        <v>1908842670</v>
      </c>
      <c r="F9931" t="s">
        <v>1539</v>
      </c>
      <c r="G9931" s="1">
        <v>2151.6</v>
      </c>
    </row>
    <row r="9932" spans="1:7">
      <c r="A9932" t="s">
        <v>7</v>
      </c>
      <c r="B9932" t="s">
        <v>8</v>
      </c>
      <c r="C9932" t="s">
        <v>102</v>
      </c>
      <c r="D9932" s="2">
        <v>45810</v>
      </c>
      <c r="E9932">
        <v>1908829979</v>
      </c>
      <c r="F9932" t="s">
        <v>1539</v>
      </c>
      <c r="G9932" s="1">
        <v>2147.25</v>
      </c>
    </row>
    <row r="9933" spans="1:7">
      <c r="A9933" t="s">
        <v>7</v>
      </c>
      <c r="B9933" t="s">
        <v>8</v>
      </c>
      <c r="C9933" t="s">
        <v>102</v>
      </c>
      <c r="D9933" s="2">
        <v>45824</v>
      </c>
      <c r="E9933">
        <v>1908842527</v>
      </c>
      <c r="F9933" t="s">
        <v>1539</v>
      </c>
      <c r="G9933" s="1">
        <v>2053.8000000000002</v>
      </c>
    </row>
    <row r="9934" spans="1:7">
      <c r="A9934" t="s">
        <v>7</v>
      </c>
      <c r="B9934" t="s">
        <v>8</v>
      </c>
      <c r="C9934" t="s">
        <v>102</v>
      </c>
      <c r="D9934" s="2">
        <v>45817</v>
      </c>
      <c r="E9934">
        <v>1908836042</v>
      </c>
      <c r="F9934" t="s">
        <v>1539</v>
      </c>
      <c r="G9934" s="1">
        <v>2053.8000000000002</v>
      </c>
    </row>
    <row r="9935" spans="1:7">
      <c r="A9935" t="s">
        <v>7</v>
      </c>
      <c r="B9935" t="s">
        <v>8</v>
      </c>
      <c r="C9935" t="s">
        <v>102</v>
      </c>
      <c r="D9935" s="2">
        <v>45824</v>
      </c>
      <c r="E9935">
        <v>1908842624</v>
      </c>
      <c r="F9935" t="s">
        <v>1539</v>
      </c>
      <c r="G9935" s="1">
        <v>2053.8000000000002</v>
      </c>
    </row>
    <row r="9936" spans="1:7">
      <c r="A9936" t="s">
        <v>7</v>
      </c>
      <c r="B9936" t="s">
        <v>8</v>
      </c>
      <c r="C9936" t="s">
        <v>102</v>
      </c>
      <c r="D9936" s="2">
        <v>45810</v>
      </c>
      <c r="E9936">
        <v>1908829931</v>
      </c>
      <c r="F9936" t="s">
        <v>1539</v>
      </c>
      <c r="G9936" s="1">
        <v>2049.4499999999998</v>
      </c>
    </row>
    <row r="9937" spans="1:7">
      <c r="A9937" t="s">
        <v>7</v>
      </c>
      <c r="B9937" t="s">
        <v>8</v>
      </c>
      <c r="C9937" t="s">
        <v>102</v>
      </c>
      <c r="D9937" s="2">
        <v>45824</v>
      </c>
      <c r="E9937">
        <v>1908842551</v>
      </c>
      <c r="F9937" t="s">
        <v>1539</v>
      </c>
      <c r="G9937" s="1">
        <v>1968.23</v>
      </c>
    </row>
    <row r="9938" spans="1:7">
      <c r="A9938" t="s">
        <v>7</v>
      </c>
      <c r="B9938" t="s">
        <v>8</v>
      </c>
      <c r="C9938" t="s">
        <v>102</v>
      </c>
      <c r="D9938" s="2">
        <v>45810</v>
      </c>
      <c r="E9938">
        <v>1908829969</v>
      </c>
      <c r="F9938" t="s">
        <v>1539</v>
      </c>
      <c r="G9938" s="1">
        <v>1905.96</v>
      </c>
    </row>
    <row r="9939" spans="1:7">
      <c r="A9939" t="s">
        <v>7</v>
      </c>
      <c r="B9939" t="s">
        <v>8</v>
      </c>
      <c r="C9939" t="s">
        <v>102</v>
      </c>
      <c r="D9939" s="2">
        <v>45824</v>
      </c>
      <c r="E9939">
        <v>1908842562</v>
      </c>
      <c r="F9939" t="s">
        <v>1539</v>
      </c>
      <c r="G9939" s="1">
        <v>1833.75</v>
      </c>
    </row>
    <row r="9940" spans="1:7">
      <c r="A9940" t="s">
        <v>7</v>
      </c>
      <c r="B9940" t="s">
        <v>8</v>
      </c>
      <c r="C9940" t="s">
        <v>102</v>
      </c>
      <c r="D9940" s="2">
        <v>45810</v>
      </c>
      <c r="E9940">
        <v>1908829922</v>
      </c>
      <c r="F9940" t="s">
        <v>1539</v>
      </c>
      <c r="G9940" s="1">
        <v>1795.16</v>
      </c>
    </row>
    <row r="9941" spans="1:7">
      <c r="A9941" t="s">
        <v>7</v>
      </c>
      <c r="B9941" t="s">
        <v>8</v>
      </c>
      <c r="C9941" t="s">
        <v>102</v>
      </c>
      <c r="D9941" s="2">
        <v>45824</v>
      </c>
      <c r="E9941">
        <v>1908842542</v>
      </c>
      <c r="F9941" t="s">
        <v>1539</v>
      </c>
      <c r="G9941" s="1">
        <v>1735.95</v>
      </c>
    </row>
    <row r="9942" spans="1:7">
      <c r="A9942" t="s">
        <v>7</v>
      </c>
      <c r="B9942" t="s">
        <v>8</v>
      </c>
      <c r="C9942" t="s">
        <v>102</v>
      </c>
      <c r="D9942" s="2">
        <v>45824</v>
      </c>
      <c r="E9942">
        <v>1908842665</v>
      </c>
      <c r="F9942" t="s">
        <v>1539</v>
      </c>
      <c r="G9942" s="1">
        <v>1735.95</v>
      </c>
    </row>
    <row r="9943" spans="1:7">
      <c r="A9943" t="s">
        <v>7</v>
      </c>
      <c r="B9943" t="s">
        <v>8</v>
      </c>
      <c r="C9943" t="s">
        <v>102</v>
      </c>
      <c r="D9943" s="2">
        <v>45824</v>
      </c>
      <c r="E9943">
        <v>1908842639</v>
      </c>
      <c r="F9943" t="s">
        <v>1539</v>
      </c>
      <c r="G9943" s="1">
        <v>1735.95</v>
      </c>
    </row>
    <row r="9944" spans="1:7">
      <c r="A9944" t="s">
        <v>7</v>
      </c>
      <c r="B9944" t="s">
        <v>8</v>
      </c>
      <c r="C9944" t="s">
        <v>102</v>
      </c>
      <c r="D9944" s="2">
        <v>45810</v>
      </c>
      <c r="E9944">
        <v>1908829949</v>
      </c>
      <c r="F9944" t="s">
        <v>1539</v>
      </c>
      <c r="G9944" s="1">
        <v>1732.69</v>
      </c>
    </row>
    <row r="9945" spans="1:7">
      <c r="A9945" t="s">
        <v>7</v>
      </c>
      <c r="B9945" t="s">
        <v>8</v>
      </c>
      <c r="C9945" t="s">
        <v>102</v>
      </c>
      <c r="D9945" s="2">
        <v>45824</v>
      </c>
      <c r="E9945">
        <v>1908842587</v>
      </c>
      <c r="F9945" t="s">
        <v>1539</v>
      </c>
      <c r="G9945" s="1">
        <v>1711.5</v>
      </c>
    </row>
    <row r="9946" spans="1:7">
      <c r="A9946" t="s">
        <v>7</v>
      </c>
      <c r="B9946" t="s">
        <v>8</v>
      </c>
      <c r="C9946" t="s">
        <v>102</v>
      </c>
      <c r="D9946" s="2">
        <v>45817</v>
      </c>
      <c r="E9946">
        <v>1908836038</v>
      </c>
      <c r="F9946" t="s">
        <v>1539</v>
      </c>
      <c r="G9946" s="1">
        <v>1711.5</v>
      </c>
    </row>
    <row r="9947" spans="1:7">
      <c r="A9947" t="s">
        <v>7</v>
      </c>
      <c r="B9947" t="s">
        <v>8</v>
      </c>
      <c r="C9947" t="s">
        <v>102</v>
      </c>
      <c r="D9947" s="2">
        <v>45824</v>
      </c>
      <c r="E9947">
        <v>1908842578</v>
      </c>
      <c r="F9947" t="s">
        <v>1539</v>
      </c>
      <c r="G9947" s="1">
        <v>1692.92</v>
      </c>
    </row>
    <row r="9948" spans="1:7">
      <c r="A9948" t="s">
        <v>7</v>
      </c>
      <c r="B9948" t="s">
        <v>8</v>
      </c>
      <c r="C9948" t="s">
        <v>102</v>
      </c>
      <c r="D9948" s="2">
        <v>45810</v>
      </c>
      <c r="E9948">
        <v>1908829887</v>
      </c>
      <c r="F9948" t="s">
        <v>1539</v>
      </c>
      <c r="G9948" s="1">
        <v>1688.09</v>
      </c>
    </row>
    <row r="9949" spans="1:7">
      <c r="A9949" t="s">
        <v>7</v>
      </c>
      <c r="B9949" t="s">
        <v>8</v>
      </c>
      <c r="C9949" t="s">
        <v>102</v>
      </c>
      <c r="D9949" s="2">
        <v>45831</v>
      </c>
      <c r="E9949">
        <v>1908847122</v>
      </c>
      <c r="F9949" t="s">
        <v>1539</v>
      </c>
      <c r="G9949" s="1">
        <v>1687.05</v>
      </c>
    </row>
    <row r="9950" spans="1:7">
      <c r="A9950" t="s">
        <v>7</v>
      </c>
      <c r="B9950" t="s">
        <v>8</v>
      </c>
      <c r="C9950" t="s">
        <v>102</v>
      </c>
      <c r="D9950" s="2">
        <v>45817</v>
      </c>
      <c r="E9950">
        <v>1908836033</v>
      </c>
      <c r="F9950" t="s">
        <v>1539</v>
      </c>
      <c r="G9950" s="1">
        <v>1670.84</v>
      </c>
    </row>
    <row r="9951" spans="1:7">
      <c r="A9951" t="s">
        <v>7</v>
      </c>
      <c r="B9951" t="s">
        <v>8</v>
      </c>
      <c r="C9951" t="s">
        <v>102</v>
      </c>
      <c r="D9951" s="2">
        <v>45824</v>
      </c>
      <c r="E9951">
        <v>1908842574</v>
      </c>
      <c r="F9951" t="s">
        <v>1539</v>
      </c>
      <c r="G9951" s="1">
        <v>1638.15</v>
      </c>
    </row>
    <row r="9952" spans="1:7">
      <c r="A9952" t="s">
        <v>7</v>
      </c>
      <c r="B9952" t="s">
        <v>8</v>
      </c>
      <c r="C9952" t="s">
        <v>102</v>
      </c>
      <c r="D9952" s="2">
        <v>45824</v>
      </c>
      <c r="E9952">
        <v>1908842620</v>
      </c>
      <c r="F9952" t="s">
        <v>1539</v>
      </c>
      <c r="G9952" s="1">
        <v>1638.15</v>
      </c>
    </row>
    <row r="9953" spans="1:7">
      <c r="A9953" t="s">
        <v>7</v>
      </c>
      <c r="B9953" t="s">
        <v>8</v>
      </c>
      <c r="C9953" t="s">
        <v>102</v>
      </c>
      <c r="D9953" s="2">
        <v>45831</v>
      </c>
      <c r="E9953">
        <v>1908847120</v>
      </c>
      <c r="F9953" t="s">
        <v>1539</v>
      </c>
      <c r="G9953" s="1">
        <v>1546.46</v>
      </c>
    </row>
    <row r="9954" spans="1:7">
      <c r="A9954" t="s">
        <v>7</v>
      </c>
      <c r="B9954" t="s">
        <v>8</v>
      </c>
      <c r="C9954" t="s">
        <v>102</v>
      </c>
      <c r="D9954" s="2">
        <v>45824</v>
      </c>
      <c r="E9954">
        <v>1908842627</v>
      </c>
      <c r="F9954" t="s">
        <v>1539</v>
      </c>
      <c r="G9954" s="1">
        <v>1540.35</v>
      </c>
    </row>
    <row r="9955" spans="1:7">
      <c r="A9955" t="s">
        <v>7</v>
      </c>
      <c r="B9955" t="s">
        <v>8</v>
      </c>
      <c r="C9955" t="s">
        <v>102</v>
      </c>
      <c r="D9955" s="2">
        <v>45824</v>
      </c>
      <c r="E9955">
        <v>1908842594</v>
      </c>
      <c r="F9955" t="s">
        <v>1539</v>
      </c>
      <c r="G9955" s="1">
        <v>1540.35</v>
      </c>
    </row>
    <row r="9956" spans="1:7">
      <c r="A9956" t="s">
        <v>7</v>
      </c>
      <c r="B9956" t="s">
        <v>8</v>
      </c>
      <c r="C9956" t="s">
        <v>102</v>
      </c>
      <c r="D9956" s="2">
        <v>45824</v>
      </c>
      <c r="E9956">
        <v>1908842529</v>
      </c>
      <c r="F9956" t="s">
        <v>1539</v>
      </c>
      <c r="G9956" s="1">
        <v>1540.35</v>
      </c>
    </row>
    <row r="9957" spans="1:7">
      <c r="A9957" t="s">
        <v>7</v>
      </c>
      <c r="B9957" t="s">
        <v>8</v>
      </c>
      <c r="C9957" t="s">
        <v>102</v>
      </c>
      <c r="D9957" s="2">
        <v>45824</v>
      </c>
      <c r="E9957">
        <v>1908842525</v>
      </c>
      <c r="F9957" t="s">
        <v>1539</v>
      </c>
      <c r="G9957" s="1">
        <v>1540.35</v>
      </c>
    </row>
    <row r="9958" spans="1:7">
      <c r="A9958" t="s">
        <v>7</v>
      </c>
      <c r="B9958" t="s">
        <v>8</v>
      </c>
      <c r="C9958" t="s">
        <v>102</v>
      </c>
      <c r="D9958" s="2">
        <v>45810</v>
      </c>
      <c r="E9958">
        <v>1908829936</v>
      </c>
      <c r="F9958" t="s">
        <v>1539</v>
      </c>
      <c r="G9958" s="1">
        <v>1537.09</v>
      </c>
    </row>
    <row r="9959" spans="1:7">
      <c r="A9959" t="s">
        <v>7</v>
      </c>
      <c r="B9959" t="s">
        <v>8</v>
      </c>
      <c r="C9959" t="s">
        <v>102</v>
      </c>
      <c r="D9959" s="2">
        <v>45810</v>
      </c>
      <c r="E9959">
        <v>1908829902</v>
      </c>
      <c r="F9959" t="s">
        <v>1539</v>
      </c>
      <c r="G9959" s="1">
        <v>1537.09</v>
      </c>
    </row>
    <row r="9960" spans="1:7">
      <c r="A9960" t="s">
        <v>7</v>
      </c>
      <c r="B9960" t="s">
        <v>8</v>
      </c>
      <c r="C9960" t="s">
        <v>102</v>
      </c>
      <c r="D9960" s="2">
        <v>45824</v>
      </c>
      <c r="E9960">
        <v>1908842662</v>
      </c>
      <c r="F9960" t="s">
        <v>1539</v>
      </c>
      <c r="G9960" s="1">
        <v>1515.9</v>
      </c>
    </row>
    <row r="9961" spans="1:7">
      <c r="A9961" t="s">
        <v>7</v>
      </c>
      <c r="B9961" t="s">
        <v>8</v>
      </c>
      <c r="C9961" t="s">
        <v>102</v>
      </c>
      <c r="D9961" s="2">
        <v>45810</v>
      </c>
      <c r="E9961">
        <v>1908829972</v>
      </c>
      <c r="F9961" t="s">
        <v>1539</v>
      </c>
      <c r="G9961" s="1">
        <v>1512.28</v>
      </c>
    </row>
    <row r="9962" spans="1:7">
      <c r="A9962" t="s">
        <v>7</v>
      </c>
      <c r="B9962" t="s">
        <v>8</v>
      </c>
      <c r="C9962" t="s">
        <v>102</v>
      </c>
      <c r="D9962" s="2">
        <v>45810</v>
      </c>
      <c r="E9962">
        <v>1908829896</v>
      </c>
      <c r="F9962" t="s">
        <v>1539</v>
      </c>
      <c r="G9962" s="1">
        <v>1477.05</v>
      </c>
    </row>
    <row r="9963" spans="1:7">
      <c r="A9963" t="s">
        <v>7</v>
      </c>
      <c r="B9963" t="s">
        <v>8</v>
      </c>
      <c r="C9963" t="s">
        <v>102</v>
      </c>
      <c r="D9963" s="2">
        <v>45824</v>
      </c>
      <c r="E9963">
        <v>1908842630</v>
      </c>
      <c r="F9963" t="s">
        <v>1539</v>
      </c>
      <c r="G9963" s="1">
        <v>1467</v>
      </c>
    </row>
    <row r="9964" spans="1:7">
      <c r="A9964" t="s">
        <v>7</v>
      </c>
      <c r="B9964" t="s">
        <v>8</v>
      </c>
      <c r="C9964" t="s">
        <v>102</v>
      </c>
      <c r="D9964" s="2">
        <v>45824</v>
      </c>
      <c r="E9964">
        <v>1908842523</v>
      </c>
      <c r="F9964" t="s">
        <v>1539</v>
      </c>
      <c r="G9964" s="1">
        <v>1467</v>
      </c>
    </row>
    <row r="9965" spans="1:7">
      <c r="A9965" t="s">
        <v>7</v>
      </c>
      <c r="B9965" t="s">
        <v>8</v>
      </c>
      <c r="C9965" t="s">
        <v>102</v>
      </c>
      <c r="D9965" s="2">
        <v>45824</v>
      </c>
      <c r="E9965">
        <v>1908842549</v>
      </c>
      <c r="F9965" t="s">
        <v>1539</v>
      </c>
      <c r="G9965" s="1">
        <v>1467</v>
      </c>
    </row>
    <row r="9966" spans="1:7">
      <c r="A9966" t="s">
        <v>7</v>
      </c>
      <c r="B9966" t="s">
        <v>8</v>
      </c>
      <c r="C9966" t="s">
        <v>102</v>
      </c>
      <c r="D9966" s="2">
        <v>45810</v>
      </c>
      <c r="E9966">
        <v>1908829939</v>
      </c>
      <c r="F9966" t="s">
        <v>1539</v>
      </c>
      <c r="G9966" s="1">
        <v>1464.1</v>
      </c>
    </row>
    <row r="9967" spans="1:7">
      <c r="A9967" t="s">
        <v>7</v>
      </c>
      <c r="B9967" t="s">
        <v>8</v>
      </c>
      <c r="C9967" t="s">
        <v>102</v>
      </c>
      <c r="D9967" s="2">
        <v>45817</v>
      </c>
      <c r="E9967">
        <v>1908835952</v>
      </c>
      <c r="F9967" t="s">
        <v>1539</v>
      </c>
      <c r="G9967" s="1">
        <v>1464.1</v>
      </c>
    </row>
    <row r="9968" spans="1:7">
      <c r="A9968" t="s">
        <v>7</v>
      </c>
      <c r="B9968" t="s">
        <v>8</v>
      </c>
      <c r="C9968" t="s">
        <v>102</v>
      </c>
      <c r="D9968" s="2">
        <v>45810</v>
      </c>
      <c r="E9968">
        <v>1908829962</v>
      </c>
      <c r="F9968" t="s">
        <v>1539</v>
      </c>
      <c r="G9968" s="1">
        <v>1438.2</v>
      </c>
    </row>
    <row r="9969" spans="1:7">
      <c r="A9969" t="s">
        <v>7</v>
      </c>
      <c r="B9969" t="s">
        <v>8</v>
      </c>
      <c r="C9969" t="s">
        <v>102</v>
      </c>
      <c r="D9969" s="2">
        <v>45824</v>
      </c>
      <c r="E9969">
        <v>1908842614</v>
      </c>
      <c r="F9969" t="s">
        <v>1539</v>
      </c>
      <c r="G9969" s="1">
        <v>1423.97</v>
      </c>
    </row>
    <row r="9970" spans="1:7">
      <c r="A9970" t="s">
        <v>7</v>
      </c>
      <c r="B9970" t="s">
        <v>8</v>
      </c>
      <c r="C9970" t="s">
        <v>102</v>
      </c>
      <c r="D9970" s="2">
        <v>45838</v>
      </c>
      <c r="E9970">
        <v>1908855221</v>
      </c>
      <c r="F9970" t="s">
        <v>1539</v>
      </c>
      <c r="G9970" s="1">
        <v>1418.1</v>
      </c>
    </row>
    <row r="9971" spans="1:7">
      <c r="A9971" t="s">
        <v>7</v>
      </c>
      <c r="B9971" t="s">
        <v>8</v>
      </c>
      <c r="C9971" t="s">
        <v>102</v>
      </c>
      <c r="D9971" s="2">
        <v>45824</v>
      </c>
      <c r="E9971">
        <v>1908842638</v>
      </c>
      <c r="F9971" t="s">
        <v>1539</v>
      </c>
      <c r="G9971" s="1">
        <v>1393.65</v>
      </c>
    </row>
    <row r="9972" spans="1:7">
      <c r="A9972" t="s">
        <v>7</v>
      </c>
      <c r="B9972" t="s">
        <v>8</v>
      </c>
      <c r="C9972" t="s">
        <v>102</v>
      </c>
      <c r="D9972" s="2">
        <v>45810</v>
      </c>
      <c r="E9972">
        <v>1908829947</v>
      </c>
      <c r="F9972" t="s">
        <v>1539</v>
      </c>
      <c r="G9972" s="1">
        <v>1390.03</v>
      </c>
    </row>
    <row r="9973" spans="1:7">
      <c r="A9973" t="s">
        <v>7</v>
      </c>
      <c r="B9973" t="s">
        <v>8</v>
      </c>
      <c r="C9973" t="s">
        <v>102</v>
      </c>
      <c r="D9973" s="2">
        <v>45824</v>
      </c>
      <c r="E9973">
        <v>1908842666</v>
      </c>
      <c r="F9973" t="s">
        <v>1539</v>
      </c>
      <c r="G9973" s="1">
        <v>1369.2</v>
      </c>
    </row>
    <row r="9974" spans="1:7">
      <c r="A9974" t="s">
        <v>7</v>
      </c>
      <c r="B9974" t="s">
        <v>8</v>
      </c>
      <c r="C9974" t="s">
        <v>102</v>
      </c>
      <c r="D9974" s="2">
        <v>45824</v>
      </c>
      <c r="E9974">
        <v>1908842664</v>
      </c>
      <c r="F9974" t="s">
        <v>1539</v>
      </c>
      <c r="G9974" s="1">
        <v>1369.2</v>
      </c>
    </row>
    <row r="9975" spans="1:7">
      <c r="A9975" t="s">
        <v>7</v>
      </c>
      <c r="B9975" t="s">
        <v>8</v>
      </c>
      <c r="C9975" t="s">
        <v>102</v>
      </c>
      <c r="D9975" s="2">
        <v>45824</v>
      </c>
      <c r="E9975">
        <v>1908842618</v>
      </c>
      <c r="F9975" t="s">
        <v>1539</v>
      </c>
      <c r="G9975" s="1">
        <v>1369.2</v>
      </c>
    </row>
    <row r="9976" spans="1:7">
      <c r="A9976" t="s">
        <v>7</v>
      </c>
      <c r="B9976" t="s">
        <v>8</v>
      </c>
      <c r="C9976" t="s">
        <v>102</v>
      </c>
      <c r="D9976" s="2">
        <v>45824</v>
      </c>
      <c r="E9976">
        <v>1908842556</v>
      </c>
      <c r="F9976" t="s">
        <v>1539</v>
      </c>
      <c r="G9976" s="1">
        <v>1369.2</v>
      </c>
    </row>
    <row r="9977" spans="1:7">
      <c r="A9977" t="s">
        <v>7</v>
      </c>
      <c r="B9977" t="s">
        <v>8</v>
      </c>
      <c r="C9977" t="s">
        <v>102</v>
      </c>
      <c r="D9977" s="2">
        <v>45824</v>
      </c>
      <c r="E9977">
        <v>1908842534</v>
      </c>
      <c r="F9977" t="s">
        <v>1539</v>
      </c>
      <c r="G9977" s="1">
        <v>1369.2</v>
      </c>
    </row>
    <row r="9978" spans="1:7">
      <c r="A9978" t="s">
        <v>7</v>
      </c>
      <c r="B9978" t="s">
        <v>8</v>
      </c>
      <c r="C9978" t="s">
        <v>102</v>
      </c>
      <c r="D9978" s="2">
        <v>45824</v>
      </c>
      <c r="E9978">
        <v>1908842531</v>
      </c>
      <c r="F9978" t="s">
        <v>1539</v>
      </c>
      <c r="G9978" s="1">
        <v>1369.2</v>
      </c>
    </row>
    <row r="9979" spans="1:7">
      <c r="A9979" t="s">
        <v>7</v>
      </c>
      <c r="B9979" t="s">
        <v>8</v>
      </c>
      <c r="C9979" t="s">
        <v>102</v>
      </c>
      <c r="D9979" s="2">
        <v>45817</v>
      </c>
      <c r="E9979">
        <v>1908836037</v>
      </c>
      <c r="F9979" t="s">
        <v>1539</v>
      </c>
      <c r="G9979" s="1">
        <v>1369.2</v>
      </c>
    </row>
    <row r="9980" spans="1:7">
      <c r="A9980" t="s">
        <v>7</v>
      </c>
      <c r="B9980" t="s">
        <v>8</v>
      </c>
      <c r="C9980" t="s">
        <v>102</v>
      </c>
      <c r="D9980" s="2">
        <v>45824</v>
      </c>
      <c r="E9980">
        <v>1908842667</v>
      </c>
      <c r="F9980" t="s">
        <v>1539</v>
      </c>
      <c r="G9980" s="1">
        <v>1369.2</v>
      </c>
    </row>
    <row r="9981" spans="1:7">
      <c r="A9981" t="s">
        <v>7</v>
      </c>
      <c r="B9981" t="s">
        <v>8</v>
      </c>
      <c r="C9981" t="s">
        <v>102</v>
      </c>
      <c r="D9981" s="2">
        <v>45810</v>
      </c>
      <c r="E9981">
        <v>1908829965</v>
      </c>
      <c r="F9981" t="s">
        <v>1539</v>
      </c>
      <c r="G9981" s="1">
        <v>1366.3</v>
      </c>
    </row>
    <row r="9982" spans="1:7">
      <c r="A9982" t="s">
        <v>7</v>
      </c>
      <c r="B9982" t="s">
        <v>8</v>
      </c>
      <c r="C9982" t="s">
        <v>102</v>
      </c>
      <c r="D9982" s="2">
        <v>45810</v>
      </c>
      <c r="E9982">
        <v>1908829975</v>
      </c>
      <c r="F9982" t="s">
        <v>1539</v>
      </c>
      <c r="G9982" s="1">
        <v>1366.3</v>
      </c>
    </row>
    <row r="9983" spans="1:7">
      <c r="A9983" t="s">
        <v>7</v>
      </c>
      <c r="B9983" t="s">
        <v>8</v>
      </c>
      <c r="C9983" t="s">
        <v>102</v>
      </c>
      <c r="D9983" s="2">
        <v>45810</v>
      </c>
      <c r="E9983">
        <v>1908829976</v>
      </c>
      <c r="F9983" t="s">
        <v>1539</v>
      </c>
      <c r="G9983" s="1">
        <v>1366.3</v>
      </c>
    </row>
    <row r="9984" spans="1:7">
      <c r="A9984" t="s">
        <v>7</v>
      </c>
      <c r="B9984" t="s">
        <v>8</v>
      </c>
      <c r="C9984" t="s">
        <v>102</v>
      </c>
      <c r="D9984" s="2">
        <v>45810</v>
      </c>
      <c r="E9984">
        <v>1908829926</v>
      </c>
      <c r="F9984" t="s">
        <v>1539</v>
      </c>
      <c r="G9984" s="1">
        <v>1354.08</v>
      </c>
    </row>
    <row r="9985" spans="1:7">
      <c r="A9985" t="s">
        <v>7</v>
      </c>
      <c r="B9985" t="s">
        <v>8</v>
      </c>
      <c r="C9985" t="s">
        <v>102</v>
      </c>
      <c r="D9985" s="2">
        <v>45810</v>
      </c>
      <c r="E9985">
        <v>1908829883</v>
      </c>
      <c r="F9985" t="s">
        <v>1539</v>
      </c>
      <c r="G9985" s="1">
        <v>1353.35</v>
      </c>
    </row>
    <row r="9986" spans="1:7">
      <c r="A9986" t="s">
        <v>7</v>
      </c>
      <c r="B9986" t="s">
        <v>8</v>
      </c>
      <c r="C9986" t="s">
        <v>102</v>
      </c>
      <c r="D9986" s="2">
        <v>45810</v>
      </c>
      <c r="E9986">
        <v>1908829974</v>
      </c>
      <c r="F9986" t="s">
        <v>1539</v>
      </c>
      <c r="G9986" s="1">
        <v>1343.66</v>
      </c>
    </row>
    <row r="9987" spans="1:7">
      <c r="A9987" t="s">
        <v>7</v>
      </c>
      <c r="B9987" t="s">
        <v>8</v>
      </c>
      <c r="C9987" t="s">
        <v>102</v>
      </c>
      <c r="D9987" s="2">
        <v>45824</v>
      </c>
      <c r="E9987">
        <v>1908842553</v>
      </c>
      <c r="F9987" t="s">
        <v>1539</v>
      </c>
      <c r="G9987" s="1">
        <v>1295.8499999999999</v>
      </c>
    </row>
    <row r="9988" spans="1:7">
      <c r="A9988" t="s">
        <v>7</v>
      </c>
      <c r="B9988" t="s">
        <v>8</v>
      </c>
      <c r="C9988" t="s">
        <v>102</v>
      </c>
      <c r="D9988" s="2">
        <v>45824</v>
      </c>
      <c r="E9988">
        <v>1908842634</v>
      </c>
      <c r="F9988" t="s">
        <v>1539</v>
      </c>
      <c r="G9988" s="1">
        <v>1271.4000000000001</v>
      </c>
    </row>
    <row r="9989" spans="1:7">
      <c r="A9989" t="s">
        <v>7</v>
      </c>
      <c r="B9989" t="s">
        <v>8</v>
      </c>
      <c r="C9989" t="s">
        <v>102</v>
      </c>
      <c r="D9989" s="2">
        <v>45817</v>
      </c>
      <c r="E9989">
        <v>1908836051</v>
      </c>
      <c r="F9989" t="s">
        <v>1539</v>
      </c>
      <c r="G9989" s="1">
        <v>1222.5</v>
      </c>
    </row>
    <row r="9990" spans="1:7">
      <c r="A9990" t="s">
        <v>7</v>
      </c>
      <c r="B9990" t="s">
        <v>8</v>
      </c>
      <c r="C9990" t="s">
        <v>102</v>
      </c>
      <c r="D9990" s="2">
        <v>45824</v>
      </c>
      <c r="E9990">
        <v>1908842546</v>
      </c>
      <c r="F9990" t="s">
        <v>1539</v>
      </c>
      <c r="G9990" s="1">
        <v>1222.5</v>
      </c>
    </row>
    <row r="9991" spans="1:7">
      <c r="A9991" t="s">
        <v>7</v>
      </c>
      <c r="B9991" t="s">
        <v>8</v>
      </c>
      <c r="C9991" t="s">
        <v>102</v>
      </c>
      <c r="D9991" s="2">
        <v>45824</v>
      </c>
      <c r="E9991">
        <v>1908842568</v>
      </c>
      <c r="F9991" t="s">
        <v>1539</v>
      </c>
      <c r="G9991" s="1">
        <v>1222.5</v>
      </c>
    </row>
    <row r="9992" spans="1:7">
      <c r="A9992" t="s">
        <v>7</v>
      </c>
      <c r="B9992" t="s">
        <v>8</v>
      </c>
      <c r="C9992" t="s">
        <v>102</v>
      </c>
      <c r="D9992" s="2">
        <v>45824</v>
      </c>
      <c r="E9992">
        <v>1908842653</v>
      </c>
      <c r="F9992" t="s">
        <v>1539</v>
      </c>
      <c r="G9992" s="1">
        <v>1198.05</v>
      </c>
    </row>
    <row r="9993" spans="1:7">
      <c r="A9993" t="s">
        <v>7</v>
      </c>
      <c r="B9993" t="s">
        <v>8</v>
      </c>
      <c r="C9993" t="s">
        <v>102</v>
      </c>
      <c r="D9993" s="2">
        <v>45824</v>
      </c>
      <c r="E9993">
        <v>1908842641</v>
      </c>
      <c r="F9993" t="s">
        <v>1539</v>
      </c>
      <c r="G9993" s="1">
        <v>1198.05</v>
      </c>
    </row>
    <row r="9994" spans="1:7">
      <c r="A9994" t="s">
        <v>7</v>
      </c>
      <c r="B9994" t="s">
        <v>8</v>
      </c>
      <c r="C9994" t="s">
        <v>102</v>
      </c>
      <c r="D9994" s="2">
        <v>45810</v>
      </c>
      <c r="E9994">
        <v>1908829964</v>
      </c>
      <c r="F9994" t="s">
        <v>1539</v>
      </c>
      <c r="G9994" s="1">
        <v>1195.51</v>
      </c>
    </row>
    <row r="9995" spans="1:7">
      <c r="A9995" t="s">
        <v>7</v>
      </c>
      <c r="B9995" t="s">
        <v>8</v>
      </c>
      <c r="C9995" t="s">
        <v>102</v>
      </c>
      <c r="D9995" s="2">
        <v>45810</v>
      </c>
      <c r="E9995">
        <v>1908829942</v>
      </c>
      <c r="F9995" t="s">
        <v>1539</v>
      </c>
      <c r="G9995" s="1">
        <v>1195.1500000000001</v>
      </c>
    </row>
    <row r="9996" spans="1:7">
      <c r="A9996" t="s">
        <v>7</v>
      </c>
      <c r="B9996" t="s">
        <v>8</v>
      </c>
      <c r="C9996" t="s">
        <v>102</v>
      </c>
      <c r="D9996" s="2">
        <v>45824</v>
      </c>
      <c r="E9996">
        <v>1908842654</v>
      </c>
      <c r="F9996" t="s">
        <v>1539</v>
      </c>
      <c r="G9996" s="1">
        <v>1173.5999999999999</v>
      </c>
    </row>
    <row r="9997" spans="1:7">
      <c r="A9997" t="s">
        <v>7</v>
      </c>
      <c r="B9997" t="s">
        <v>8</v>
      </c>
      <c r="C9997" t="s">
        <v>102</v>
      </c>
      <c r="D9997" s="2">
        <v>45810</v>
      </c>
      <c r="E9997">
        <v>1908829966</v>
      </c>
      <c r="F9997" t="s">
        <v>1539</v>
      </c>
      <c r="G9997" s="1">
        <v>1171.43</v>
      </c>
    </row>
    <row r="9998" spans="1:7">
      <c r="A9998" t="s">
        <v>7</v>
      </c>
      <c r="B9998" t="s">
        <v>8</v>
      </c>
      <c r="C9998" t="s">
        <v>102</v>
      </c>
      <c r="D9998" s="2">
        <v>45824</v>
      </c>
      <c r="E9998">
        <v>1908842608</v>
      </c>
      <c r="F9998" t="s">
        <v>1539</v>
      </c>
      <c r="G9998" s="1">
        <v>1149.1500000000001</v>
      </c>
    </row>
    <row r="9999" spans="1:7">
      <c r="A9999" t="s">
        <v>7</v>
      </c>
      <c r="B9999" t="s">
        <v>8</v>
      </c>
      <c r="C9999" t="s">
        <v>102</v>
      </c>
      <c r="D9999" s="2">
        <v>45810</v>
      </c>
      <c r="E9999">
        <v>1908829917</v>
      </c>
      <c r="F9999" t="s">
        <v>1539</v>
      </c>
      <c r="G9999" s="1">
        <v>1146.98</v>
      </c>
    </row>
    <row r="10000" spans="1:7">
      <c r="A10000" t="s">
        <v>7</v>
      </c>
      <c r="B10000" t="s">
        <v>8</v>
      </c>
      <c r="C10000" t="s">
        <v>102</v>
      </c>
      <c r="D10000" s="2">
        <v>45824</v>
      </c>
      <c r="E10000">
        <v>1908842657</v>
      </c>
      <c r="F10000" t="s">
        <v>1539</v>
      </c>
      <c r="G10000" s="1">
        <v>1143.04</v>
      </c>
    </row>
    <row r="10001" spans="1:7">
      <c r="A10001" t="s">
        <v>7</v>
      </c>
      <c r="B10001" t="s">
        <v>8</v>
      </c>
      <c r="C10001" t="s">
        <v>102</v>
      </c>
      <c r="D10001" s="2">
        <v>45824</v>
      </c>
      <c r="E10001">
        <v>1908842629</v>
      </c>
      <c r="F10001" t="s">
        <v>1539</v>
      </c>
      <c r="G10001" s="1">
        <v>1106.1199999999999</v>
      </c>
    </row>
    <row r="10002" spans="1:7">
      <c r="A10002" t="s">
        <v>7</v>
      </c>
      <c r="B10002" t="s">
        <v>8</v>
      </c>
      <c r="C10002" t="s">
        <v>102</v>
      </c>
      <c r="D10002" s="2">
        <v>45824</v>
      </c>
      <c r="E10002">
        <v>1908842600</v>
      </c>
      <c r="F10002" t="s">
        <v>1539</v>
      </c>
      <c r="G10002" s="1">
        <v>1106.1199999999999</v>
      </c>
    </row>
    <row r="10003" spans="1:7">
      <c r="A10003" t="s">
        <v>7</v>
      </c>
      <c r="B10003" t="s">
        <v>8</v>
      </c>
      <c r="C10003" t="s">
        <v>102</v>
      </c>
      <c r="D10003" s="2">
        <v>45810</v>
      </c>
      <c r="E10003">
        <v>1908829908</v>
      </c>
      <c r="F10003" t="s">
        <v>1539</v>
      </c>
      <c r="G10003" s="1">
        <v>1104.19</v>
      </c>
    </row>
    <row r="10004" spans="1:7">
      <c r="A10004" t="s">
        <v>7</v>
      </c>
      <c r="B10004" t="s">
        <v>8</v>
      </c>
      <c r="C10004" t="s">
        <v>102</v>
      </c>
      <c r="D10004" s="2">
        <v>45824</v>
      </c>
      <c r="E10004">
        <v>1908842607</v>
      </c>
      <c r="F10004" t="s">
        <v>1539</v>
      </c>
      <c r="G10004" s="1">
        <v>1075.8</v>
      </c>
    </row>
    <row r="10005" spans="1:7">
      <c r="A10005" t="s">
        <v>7</v>
      </c>
      <c r="B10005" t="s">
        <v>8</v>
      </c>
      <c r="C10005" t="s">
        <v>102</v>
      </c>
      <c r="D10005" s="2">
        <v>45810</v>
      </c>
      <c r="E10005">
        <v>1908829916</v>
      </c>
      <c r="F10005" t="s">
        <v>1539</v>
      </c>
      <c r="G10005" s="1">
        <v>1073.26</v>
      </c>
    </row>
    <row r="10006" spans="1:7">
      <c r="A10006" t="s">
        <v>7</v>
      </c>
      <c r="B10006" t="s">
        <v>8</v>
      </c>
      <c r="C10006" t="s">
        <v>102</v>
      </c>
      <c r="D10006" s="2">
        <v>45810</v>
      </c>
      <c r="E10006">
        <v>1908829938</v>
      </c>
      <c r="F10006" t="s">
        <v>1539</v>
      </c>
      <c r="G10006" s="1">
        <v>1054.44</v>
      </c>
    </row>
    <row r="10007" spans="1:7">
      <c r="A10007" t="s">
        <v>7</v>
      </c>
      <c r="B10007" t="s">
        <v>8</v>
      </c>
      <c r="C10007" t="s">
        <v>102</v>
      </c>
      <c r="D10007" s="2">
        <v>45824</v>
      </c>
      <c r="E10007">
        <v>1908842539</v>
      </c>
      <c r="F10007" t="s">
        <v>1539</v>
      </c>
      <c r="G10007" s="1">
        <v>1051.3499999999999</v>
      </c>
    </row>
    <row r="10008" spans="1:7">
      <c r="A10008" t="s">
        <v>7</v>
      </c>
      <c r="B10008" t="s">
        <v>8</v>
      </c>
      <c r="C10008" t="s">
        <v>102</v>
      </c>
      <c r="D10008" s="2">
        <v>45824</v>
      </c>
      <c r="E10008">
        <v>1908842672</v>
      </c>
      <c r="F10008" t="s">
        <v>1539</v>
      </c>
      <c r="G10008" s="1">
        <v>1026.9000000000001</v>
      </c>
    </row>
    <row r="10009" spans="1:7">
      <c r="A10009" t="s">
        <v>7</v>
      </c>
      <c r="B10009" t="s">
        <v>8</v>
      </c>
      <c r="C10009" t="s">
        <v>102</v>
      </c>
      <c r="D10009" s="2">
        <v>45824</v>
      </c>
      <c r="E10009">
        <v>1908842544</v>
      </c>
      <c r="F10009" t="s">
        <v>1539</v>
      </c>
      <c r="G10009" s="1">
        <v>1026.9000000000001</v>
      </c>
    </row>
    <row r="10010" spans="1:7">
      <c r="A10010" t="s">
        <v>7</v>
      </c>
      <c r="B10010" t="s">
        <v>8</v>
      </c>
      <c r="C10010" t="s">
        <v>102</v>
      </c>
      <c r="D10010" s="2">
        <v>45824</v>
      </c>
      <c r="E10010">
        <v>1908842559</v>
      </c>
      <c r="F10010" t="s">
        <v>1539</v>
      </c>
      <c r="G10010" s="1">
        <v>1026.9000000000001</v>
      </c>
    </row>
    <row r="10011" spans="1:7">
      <c r="A10011" t="s">
        <v>7</v>
      </c>
      <c r="B10011" t="s">
        <v>8</v>
      </c>
      <c r="C10011" t="s">
        <v>102</v>
      </c>
      <c r="D10011" s="2">
        <v>45824</v>
      </c>
      <c r="E10011">
        <v>1908842635</v>
      </c>
      <c r="F10011" t="s">
        <v>1539</v>
      </c>
      <c r="G10011" s="1">
        <v>1026.9000000000001</v>
      </c>
    </row>
    <row r="10012" spans="1:7">
      <c r="A10012" t="s">
        <v>7</v>
      </c>
      <c r="B10012" t="s">
        <v>8</v>
      </c>
      <c r="C10012" t="s">
        <v>102</v>
      </c>
      <c r="D10012" s="2">
        <v>45824</v>
      </c>
      <c r="E10012">
        <v>1908842644</v>
      </c>
      <c r="F10012" t="s">
        <v>1539</v>
      </c>
      <c r="G10012" s="1">
        <v>1026.9000000000001</v>
      </c>
    </row>
    <row r="10013" spans="1:7">
      <c r="A10013" t="s">
        <v>7</v>
      </c>
      <c r="B10013" t="s">
        <v>8</v>
      </c>
      <c r="C10013" t="s">
        <v>102</v>
      </c>
      <c r="D10013" s="2">
        <v>45810</v>
      </c>
      <c r="E10013">
        <v>1908829981</v>
      </c>
      <c r="F10013" t="s">
        <v>1539</v>
      </c>
      <c r="G10013" s="1">
        <v>1024.73</v>
      </c>
    </row>
    <row r="10014" spans="1:7">
      <c r="A10014" t="s">
        <v>7</v>
      </c>
      <c r="B10014" t="s">
        <v>8</v>
      </c>
      <c r="C10014" t="s">
        <v>102</v>
      </c>
      <c r="D10014" s="2">
        <v>45810</v>
      </c>
      <c r="E10014">
        <v>1908829943</v>
      </c>
      <c r="F10014" t="s">
        <v>1539</v>
      </c>
      <c r="G10014" s="1">
        <v>1024.73</v>
      </c>
    </row>
    <row r="10015" spans="1:7">
      <c r="A10015" t="s">
        <v>7</v>
      </c>
      <c r="B10015" t="s">
        <v>8</v>
      </c>
      <c r="C10015" t="s">
        <v>102</v>
      </c>
      <c r="D10015" s="2">
        <v>45810</v>
      </c>
      <c r="E10015">
        <v>1908829954</v>
      </c>
      <c r="F10015" t="s">
        <v>1539</v>
      </c>
      <c r="G10015" s="1">
        <v>1024.73</v>
      </c>
    </row>
    <row r="10016" spans="1:7">
      <c r="A10016" t="s">
        <v>7</v>
      </c>
      <c r="B10016" t="s">
        <v>8</v>
      </c>
      <c r="C10016" t="s">
        <v>102</v>
      </c>
      <c r="D10016" s="2">
        <v>45810</v>
      </c>
      <c r="E10016">
        <v>1908829977</v>
      </c>
      <c r="F10016" t="s">
        <v>1539</v>
      </c>
      <c r="G10016" s="1">
        <v>1024.73</v>
      </c>
    </row>
    <row r="10017" spans="1:7">
      <c r="A10017" t="s">
        <v>7</v>
      </c>
      <c r="B10017" t="s">
        <v>8</v>
      </c>
      <c r="C10017" t="s">
        <v>102</v>
      </c>
      <c r="D10017" s="2">
        <v>45824</v>
      </c>
      <c r="E10017">
        <v>1908842573</v>
      </c>
      <c r="F10017" t="s">
        <v>1539</v>
      </c>
      <c r="G10017" s="1">
        <v>1020.05</v>
      </c>
    </row>
    <row r="10018" spans="1:7">
      <c r="A10018" t="s">
        <v>7</v>
      </c>
      <c r="B10018" t="s">
        <v>8</v>
      </c>
      <c r="C10018" t="s">
        <v>102</v>
      </c>
      <c r="D10018" s="2">
        <v>45810</v>
      </c>
      <c r="E10018">
        <v>1908829882</v>
      </c>
      <c r="F10018" t="s">
        <v>1539</v>
      </c>
      <c r="G10018" s="1">
        <v>1017.89</v>
      </c>
    </row>
    <row r="10019" spans="1:7">
      <c r="A10019" t="s">
        <v>7</v>
      </c>
      <c r="B10019" t="s">
        <v>8</v>
      </c>
      <c r="C10019" t="s">
        <v>102</v>
      </c>
      <c r="D10019" s="2">
        <v>45824</v>
      </c>
      <c r="E10019">
        <v>1908842668</v>
      </c>
      <c r="F10019" t="s">
        <v>1539</v>
      </c>
      <c r="G10019" s="1">
        <v>1002.45</v>
      </c>
    </row>
    <row r="10020" spans="1:7">
      <c r="A10020" t="s">
        <v>7</v>
      </c>
      <c r="B10020" t="s">
        <v>8</v>
      </c>
      <c r="C10020" t="s">
        <v>102</v>
      </c>
      <c r="D10020" s="2">
        <v>45810</v>
      </c>
      <c r="E10020">
        <v>1908829951</v>
      </c>
      <c r="F10020" t="s">
        <v>1539</v>
      </c>
      <c r="G10020" s="1">
        <v>957.13</v>
      </c>
    </row>
    <row r="10021" spans="1:7">
      <c r="A10021" t="s">
        <v>7</v>
      </c>
      <c r="B10021" t="s">
        <v>8</v>
      </c>
      <c r="C10021" t="s">
        <v>102</v>
      </c>
      <c r="D10021" s="2">
        <v>45824</v>
      </c>
      <c r="E10021">
        <v>1908842584</v>
      </c>
      <c r="F10021" t="s">
        <v>1539</v>
      </c>
      <c r="G10021" s="1">
        <v>953.55</v>
      </c>
    </row>
    <row r="10022" spans="1:7">
      <c r="A10022" t="s">
        <v>7</v>
      </c>
      <c r="B10022" t="s">
        <v>8</v>
      </c>
      <c r="C10022" t="s">
        <v>102</v>
      </c>
      <c r="D10022" s="2">
        <v>45810</v>
      </c>
      <c r="E10022">
        <v>1908829893</v>
      </c>
      <c r="F10022" t="s">
        <v>1539</v>
      </c>
      <c r="G10022" s="1">
        <v>951.74</v>
      </c>
    </row>
    <row r="10023" spans="1:7">
      <c r="A10023" t="s">
        <v>7</v>
      </c>
      <c r="B10023" t="s">
        <v>8</v>
      </c>
      <c r="C10023" t="s">
        <v>102</v>
      </c>
      <c r="D10023" s="2">
        <v>45810</v>
      </c>
      <c r="E10023">
        <v>1908829933</v>
      </c>
      <c r="F10023" t="s">
        <v>1539</v>
      </c>
      <c r="G10023" s="1">
        <v>937.2</v>
      </c>
    </row>
    <row r="10024" spans="1:7">
      <c r="A10024" t="s">
        <v>7</v>
      </c>
      <c r="B10024" t="s">
        <v>8</v>
      </c>
      <c r="C10024" t="s">
        <v>102</v>
      </c>
      <c r="D10024" s="2">
        <v>45824</v>
      </c>
      <c r="E10024">
        <v>1908842617</v>
      </c>
      <c r="F10024" t="s">
        <v>1539</v>
      </c>
      <c r="G10024" s="1">
        <v>934.97</v>
      </c>
    </row>
    <row r="10025" spans="1:7">
      <c r="A10025" t="s">
        <v>7</v>
      </c>
      <c r="B10025" t="s">
        <v>8</v>
      </c>
      <c r="C10025" t="s">
        <v>102</v>
      </c>
      <c r="D10025" s="2">
        <v>45810</v>
      </c>
      <c r="E10025">
        <v>1908829925</v>
      </c>
      <c r="F10025" t="s">
        <v>1539</v>
      </c>
      <c r="G10025" s="1">
        <v>931.95</v>
      </c>
    </row>
    <row r="10026" spans="1:7">
      <c r="A10026" t="s">
        <v>7</v>
      </c>
      <c r="B10026" t="s">
        <v>8</v>
      </c>
      <c r="C10026" t="s">
        <v>102</v>
      </c>
      <c r="D10026" s="2">
        <v>45824</v>
      </c>
      <c r="E10026">
        <v>1908842591</v>
      </c>
      <c r="F10026" t="s">
        <v>1539</v>
      </c>
      <c r="G10026" s="1">
        <v>929.1</v>
      </c>
    </row>
    <row r="10027" spans="1:7">
      <c r="A10027" t="s">
        <v>7</v>
      </c>
      <c r="B10027" t="s">
        <v>8</v>
      </c>
      <c r="C10027" t="s">
        <v>102</v>
      </c>
      <c r="D10027" s="2">
        <v>45824</v>
      </c>
      <c r="E10027">
        <v>1908842669</v>
      </c>
      <c r="F10027" t="s">
        <v>1539</v>
      </c>
      <c r="G10027" s="1">
        <v>929.1</v>
      </c>
    </row>
    <row r="10028" spans="1:7">
      <c r="A10028" t="s">
        <v>7</v>
      </c>
      <c r="B10028" t="s">
        <v>8</v>
      </c>
      <c r="C10028" t="s">
        <v>102</v>
      </c>
      <c r="D10028" s="2">
        <v>45810</v>
      </c>
      <c r="E10028">
        <v>1908829978</v>
      </c>
      <c r="F10028" t="s">
        <v>1539</v>
      </c>
      <c r="G10028" s="1">
        <v>927.29</v>
      </c>
    </row>
    <row r="10029" spans="1:7">
      <c r="A10029" t="s">
        <v>7</v>
      </c>
      <c r="B10029" t="s">
        <v>8</v>
      </c>
      <c r="C10029" t="s">
        <v>102</v>
      </c>
      <c r="D10029" s="2">
        <v>45810</v>
      </c>
      <c r="E10029">
        <v>1908829899</v>
      </c>
      <c r="F10029" t="s">
        <v>1539</v>
      </c>
      <c r="G10029" s="1">
        <v>927.29</v>
      </c>
    </row>
    <row r="10030" spans="1:7">
      <c r="A10030" t="s">
        <v>7</v>
      </c>
      <c r="B10030" t="s">
        <v>8</v>
      </c>
      <c r="C10030" t="s">
        <v>102</v>
      </c>
      <c r="D10030" s="2">
        <v>45824</v>
      </c>
      <c r="E10030">
        <v>1908842581</v>
      </c>
      <c r="F10030" t="s">
        <v>1539</v>
      </c>
      <c r="G10030" s="1">
        <v>910.52</v>
      </c>
    </row>
    <row r="10031" spans="1:7">
      <c r="A10031" t="s">
        <v>7</v>
      </c>
      <c r="B10031" t="s">
        <v>8</v>
      </c>
      <c r="C10031" t="s">
        <v>102</v>
      </c>
      <c r="D10031" s="2">
        <v>45824</v>
      </c>
      <c r="E10031">
        <v>1908842545</v>
      </c>
      <c r="F10031" t="s">
        <v>1539</v>
      </c>
      <c r="G10031" s="1">
        <v>910.52</v>
      </c>
    </row>
    <row r="10032" spans="1:7">
      <c r="A10032" t="s">
        <v>7</v>
      </c>
      <c r="B10032" t="s">
        <v>8</v>
      </c>
      <c r="C10032" t="s">
        <v>102</v>
      </c>
      <c r="D10032" s="2">
        <v>45810</v>
      </c>
      <c r="E10032">
        <v>1908829890</v>
      </c>
      <c r="F10032" t="s">
        <v>1539</v>
      </c>
      <c r="G10032" s="1">
        <v>908.59</v>
      </c>
    </row>
    <row r="10033" spans="1:7">
      <c r="A10033" t="s">
        <v>7</v>
      </c>
      <c r="B10033" t="s">
        <v>8</v>
      </c>
      <c r="C10033" t="s">
        <v>102</v>
      </c>
      <c r="D10033" s="2">
        <v>45824</v>
      </c>
      <c r="E10033">
        <v>1908842541</v>
      </c>
      <c r="F10033" t="s">
        <v>1539</v>
      </c>
      <c r="G10033" s="1">
        <v>880.2</v>
      </c>
    </row>
    <row r="10034" spans="1:7">
      <c r="A10034" t="s">
        <v>7</v>
      </c>
      <c r="B10034" t="s">
        <v>8</v>
      </c>
      <c r="C10034" t="s">
        <v>102</v>
      </c>
      <c r="D10034" s="2">
        <v>45824</v>
      </c>
      <c r="E10034">
        <v>1908842535</v>
      </c>
      <c r="F10034" t="s">
        <v>1539</v>
      </c>
      <c r="G10034" s="1">
        <v>880.2</v>
      </c>
    </row>
    <row r="10035" spans="1:7">
      <c r="A10035" t="s">
        <v>7</v>
      </c>
      <c r="B10035" t="s">
        <v>8</v>
      </c>
      <c r="C10035" t="s">
        <v>102</v>
      </c>
      <c r="D10035" s="2">
        <v>45817</v>
      </c>
      <c r="E10035">
        <v>1908835863</v>
      </c>
      <c r="F10035" t="s">
        <v>1539</v>
      </c>
      <c r="G10035" s="1">
        <v>877.3</v>
      </c>
    </row>
    <row r="10036" spans="1:7">
      <c r="A10036" t="s">
        <v>7</v>
      </c>
      <c r="B10036" t="s">
        <v>8</v>
      </c>
      <c r="C10036" t="s">
        <v>102</v>
      </c>
      <c r="D10036" s="2">
        <v>45824</v>
      </c>
      <c r="E10036">
        <v>1908842548</v>
      </c>
      <c r="F10036" t="s">
        <v>1539</v>
      </c>
      <c r="G10036" s="1">
        <v>855.75</v>
      </c>
    </row>
    <row r="10037" spans="1:7">
      <c r="A10037" t="s">
        <v>7</v>
      </c>
      <c r="B10037" t="s">
        <v>8</v>
      </c>
      <c r="C10037" t="s">
        <v>102</v>
      </c>
      <c r="D10037" s="2">
        <v>45824</v>
      </c>
      <c r="E10037">
        <v>1908842570</v>
      </c>
      <c r="F10037" t="s">
        <v>1539</v>
      </c>
      <c r="G10037" s="1">
        <v>855.75</v>
      </c>
    </row>
    <row r="10038" spans="1:7">
      <c r="A10038" t="s">
        <v>7</v>
      </c>
      <c r="B10038" t="s">
        <v>8</v>
      </c>
      <c r="C10038" t="s">
        <v>102</v>
      </c>
      <c r="D10038" s="2">
        <v>45810</v>
      </c>
      <c r="E10038">
        <v>1908829948</v>
      </c>
      <c r="F10038" t="s">
        <v>1539</v>
      </c>
      <c r="G10038" s="1">
        <v>853.94</v>
      </c>
    </row>
    <row r="10039" spans="1:7">
      <c r="A10039" t="s">
        <v>7</v>
      </c>
      <c r="B10039" t="s">
        <v>8</v>
      </c>
      <c r="C10039" t="s">
        <v>102</v>
      </c>
      <c r="D10039" s="2">
        <v>45824</v>
      </c>
      <c r="E10039">
        <v>1908842601</v>
      </c>
      <c r="F10039" t="s">
        <v>1539</v>
      </c>
      <c r="G10039" s="1">
        <v>843.53</v>
      </c>
    </row>
    <row r="10040" spans="1:7">
      <c r="A10040" t="s">
        <v>7</v>
      </c>
      <c r="B10040" t="s">
        <v>8</v>
      </c>
      <c r="C10040" t="s">
        <v>102</v>
      </c>
      <c r="D10040" s="2">
        <v>45810</v>
      </c>
      <c r="E10040">
        <v>1908829909</v>
      </c>
      <c r="F10040" t="s">
        <v>1539</v>
      </c>
      <c r="G10040" s="1">
        <v>842.8</v>
      </c>
    </row>
    <row r="10041" spans="1:7">
      <c r="A10041" t="s">
        <v>7</v>
      </c>
      <c r="B10041" t="s">
        <v>8</v>
      </c>
      <c r="C10041" t="s">
        <v>102</v>
      </c>
      <c r="D10041" s="2">
        <v>45810</v>
      </c>
      <c r="E10041">
        <v>1908829879</v>
      </c>
      <c r="F10041" t="s">
        <v>1539</v>
      </c>
      <c r="G10041" s="1">
        <v>841.71</v>
      </c>
    </row>
    <row r="10042" spans="1:7">
      <c r="A10042" t="s">
        <v>7</v>
      </c>
      <c r="B10042" t="s">
        <v>8</v>
      </c>
      <c r="C10042" t="s">
        <v>102</v>
      </c>
      <c r="D10042" s="2">
        <v>45824</v>
      </c>
      <c r="E10042">
        <v>1908842536</v>
      </c>
      <c r="F10042" t="s">
        <v>1539</v>
      </c>
      <c r="G10042" s="1">
        <v>782.4</v>
      </c>
    </row>
    <row r="10043" spans="1:7">
      <c r="A10043" t="s">
        <v>7</v>
      </c>
      <c r="B10043" t="s">
        <v>8</v>
      </c>
      <c r="C10043" t="s">
        <v>102</v>
      </c>
      <c r="D10043" s="2">
        <v>45817</v>
      </c>
      <c r="E10043">
        <v>1908836046</v>
      </c>
      <c r="F10043" t="s">
        <v>1539</v>
      </c>
      <c r="G10043" s="1">
        <v>782.4</v>
      </c>
    </row>
    <row r="10044" spans="1:7">
      <c r="A10044" t="s">
        <v>7</v>
      </c>
      <c r="B10044" t="s">
        <v>8</v>
      </c>
      <c r="C10044" t="s">
        <v>102</v>
      </c>
      <c r="D10044" s="2">
        <v>45824</v>
      </c>
      <c r="E10044">
        <v>1908842557</v>
      </c>
      <c r="F10044" t="s">
        <v>1539</v>
      </c>
      <c r="G10044" s="1">
        <v>782.4</v>
      </c>
    </row>
    <row r="10045" spans="1:7">
      <c r="A10045" t="s">
        <v>7</v>
      </c>
      <c r="B10045" t="s">
        <v>8</v>
      </c>
      <c r="C10045" t="s">
        <v>102</v>
      </c>
      <c r="D10045" s="2">
        <v>45824</v>
      </c>
      <c r="E10045">
        <v>1908842610</v>
      </c>
      <c r="F10045" t="s">
        <v>1539</v>
      </c>
      <c r="G10045" s="1">
        <v>782.4</v>
      </c>
    </row>
    <row r="10046" spans="1:7">
      <c r="A10046" t="s">
        <v>7</v>
      </c>
      <c r="B10046" t="s">
        <v>8</v>
      </c>
      <c r="C10046" t="s">
        <v>102</v>
      </c>
      <c r="D10046" s="2">
        <v>45817</v>
      </c>
      <c r="E10046">
        <v>1908836041</v>
      </c>
      <c r="F10046" t="s">
        <v>1539</v>
      </c>
      <c r="G10046" s="1">
        <v>782.4</v>
      </c>
    </row>
    <row r="10047" spans="1:7">
      <c r="A10047" t="s">
        <v>7</v>
      </c>
      <c r="B10047" t="s">
        <v>8</v>
      </c>
      <c r="C10047" t="s">
        <v>102</v>
      </c>
      <c r="D10047" s="2">
        <v>45824</v>
      </c>
      <c r="E10047">
        <v>1908842656</v>
      </c>
      <c r="F10047" t="s">
        <v>1539</v>
      </c>
      <c r="G10047" s="1">
        <v>782.4</v>
      </c>
    </row>
    <row r="10048" spans="1:7">
      <c r="A10048" t="s">
        <v>7</v>
      </c>
      <c r="B10048" t="s">
        <v>8</v>
      </c>
      <c r="C10048" t="s">
        <v>102</v>
      </c>
      <c r="D10048" s="2">
        <v>45810</v>
      </c>
      <c r="E10048">
        <v>1908829968</v>
      </c>
      <c r="F10048" t="s">
        <v>1539</v>
      </c>
      <c r="G10048" s="1">
        <v>780.95</v>
      </c>
    </row>
    <row r="10049" spans="1:7">
      <c r="A10049" t="s">
        <v>7</v>
      </c>
      <c r="B10049" t="s">
        <v>8</v>
      </c>
      <c r="C10049" t="s">
        <v>102</v>
      </c>
      <c r="D10049" s="2">
        <v>45810</v>
      </c>
      <c r="E10049">
        <v>1908829970</v>
      </c>
      <c r="F10049" t="s">
        <v>1539</v>
      </c>
      <c r="G10049" s="1">
        <v>768.73</v>
      </c>
    </row>
    <row r="10050" spans="1:7">
      <c r="A10050" t="s">
        <v>7</v>
      </c>
      <c r="B10050" t="s">
        <v>8</v>
      </c>
      <c r="C10050" t="s">
        <v>102</v>
      </c>
      <c r="D10050" s="2">
        <v>45824</v>
      </c>
      <c r="E10050">
        <v>1908842636</v>
      </c>
      <c r="F10050" t="s">
        <v>1539</v>
      </c>
      <c r="G10050" s="1">
        <v>757.95</v>
      </c>
    </row>
    <row r="10051" spans="1:7">
      <c r="A10051" t="s">
        <v>7</v>
      </c>
      <c r="B10051" t="s">
        <v>8</v>
      </c>
      <c r="C10051" t="s">
        <v>102</v>
      </c>
      <c r="D10051" s="2">
        <v>45810</v>
      </c>
      <c r="E10051">
        <v>1908829944</v>
      </c>
      <c r="F10051" t="s">
        <v>1539</v>
      </c>
      <c r="G10051" s="1">
        <v>756.5</v>
      </c>
    </row>
    <row r="10052" spans="1:7">
      <c r="A10052" t="s">
        <v>7</v>
      </c>
      <c r="B10052" t="s">
        <v>8</v>
      </c>
      <c r="C10052" t="s">
        <v>102</v>
      </c>
      <c r="D10052" s="2">
        <v>45824</v>
      </c>
      <c r="E10052">
        <v>1908842597</v>
      </c>
      <c r="F10052" t="s">
        <v>1539</v>
      </c>
      <c r="G10052" s="1">
        <v>733.5</v>
      </c>
    </row>
    <row r="10053" spans="1:7">
      <c r="A10053" t="s">
        <v>7</v>
      </c>
      <c r="B10053" t="s">
        <v>8</v>
      </c>
      <c r="C10053" t="s">
        <v>102</v>
      </c>
      <c r="D10053" s="2">
        <v>45817</v>
      </c>
      <c r="E10053">
        <v>1908836045</v>
      </c>
      <c r="F10053" t="s">
        <v>1539</v>
      </c>
      <c r="G10053" s="1">
        <v>733.5</v>
      </c>
    </row>
    <row r="10054" spans="1:7">
      <c r="A10054" t="s">
        <v>7</v>
      </c>
      <c r="B10054" t="s">
        <v>8</v>
      </c>
      <c r="C10054" t="s">
        <v>102</v>
      </c>
      <c r="D10054" s="2">
        <v>45824</v>
      </c>
      <c r="E10054">
        <v>1908842671</v>
      </c>
      <c r="F10054" t="s">
        <v>1539</v>
      </c>
      <c r="G10054" s="1">
        <v>733.5</v>
      </c>
    </row>
    <row r="10055" spans="1:7">
      <c r="A10055" t="s">
        <v>7</v>
      </c>
      <c r="B10055" t="s">
        <v>8</v>
      </c>
      <c r="C10055" t="s">
        <v>102</v>
      </c>
      <c r="D10055" s="2">
        <v>45810</v>
      </c>
      <c r="E10055">
        <v>1908829980</v>
      </c>
      <c r="F10055" t="s">
        <v>1539</v>
      </c>
      <c r="G10055" s="1">
        <v>731.69</v>
      </c>
    </row>
    <row r="10056" spans="1:7">
      <c r="A10056" t="s">
        <v>7</v>
      </c>
      <c r="B10056" t="s">
        <v>8</v>
      </c>
      <c r="C10056" t="s">
        <v>102</v>
      </c>
      <c r="D10056" s="2">
        <v>45810</v>
      </c>
      <c r="E10056">
        <v>1908829932</v>
      </c>
      <c r="F10056" t="s">
        <v>1539</v>
      </c>
      <c r="G10056" s="1">
        <v>730.6</v>
      </c>
    </row>
    <row r="10057" spans="1:7">
      <c r="A10057" t="s">
        <v>7</v>
      </c>
      <c r="B10057" t="s">
        <v>8</v>
      </c>
      <c r="C10057" t="s">
        <v>102</v>
      </c>
      <c r="D10057" s="2">
        <v>45810</v>
      </c>
      <c r="E10057">
        <v>1908829919</v>
      </c>
      <c r="F10057" t="s">
        <v>1539</v>
      </c>
      <c r="G10057" s="1">
        <v>719.83</v>
      </c>
    </row>
    <row r="10058" spans="1:7">
      <c r="A10058" t="s">
        <v>7</v>
      </c>
      <c r="B10058" t="s">
        <v>8</v>
      </c>
      <c r="C10058" t="s">
        <v>102</v>
      </c>
      <c r="D10058" s="2">
        <v>45824</v>
      </c>
      <c r="E10058">
        <v>1908842619</v>
      </c>
      <c r="F10058" t="s">
        <v>1539</v>
      </c>
      <c r="G10058" s="1">
        <v>711.01</v>
      </c>
    </row>
    <row r="10059" spans="1:7">
      <c r="A10059" t="s">
        <v>7</v>
      </c>
      <c r="B10059" t="s">
        <v>8</v>
      </c>
      <c r="C10059" t="s">
        <v>102</v>
      </c>
      <c r="D10059" s="2">
        <v>45810</v>
      </c>
      <c r="E10059">
        <v>1908829927</v>
      </c>
      <c r="F10059" t="s">
        <v>1539</v>
      </c>
      <c r="G10059" s="1">
        <v>709.57</v>
      </c>
    </row>
    <row r="10060" spans="1:7">
      <c r="A10060" t="s">
        <v>7</v>
      </c>
      <c r="B10060" t="s">
        <v>8</v>
      </c>
      <c r="C10060" t="s">
        <v>102</v>
      </c>
      <c r="D10060" s="2">
        <v>45824</v>
      </c>
      <c r="E10060">
        <v>1908842596</v>
      </c>
      <c r="F10060" t="s">
        <v>1539</v>
      </c>
      <c r="G10060" s="1">
        <v>684.6</v>
      </c>
    </row>
    <row r="10061" spans="1:7">
      <c r="A10061" t="s">
        <v>7</v>
      </c>
      <c r="B10061" t="s">
        <v>8</v>
      </c>
      <c r="C10061" t="s">
        <v>102</v>
      </c>
      <c r="D10061" s="2">
        <v>45824</v>
      </c>
      <c r="E10061">
        <v>1908842622</v>
      </c>
      <c r="F10061" t="s">
        <v>1539</v>
      </c>
      <c r="G10061" s="1">
        <v>684.6</v>
      </c>
    </row>
    <row r="10062" spans="1:7">
      <c r="A10062" t="s">
        <v>7</v>
      </c>
      <c r="B10062" t="s">
        <v>8</v>
      </c>
      <c r="C10062" t="s">
        <v>102</v>
      </c>
      <c r="D10062" s="2">
        <v>45824</v>
      </c>
      <c r="E10062">
        <v>1908842563</v>
      </c>
      <c r="F10062" t="s">
        <v>1539</v>
      </c>
      <c r="G10062" s="1">
        <v>684.6</v>
      </c>
    </row>
    <row r="10063" spans="1:7">
      <c r="A10063" t="s">
        <v>7</v>
      </c>
      <c r="B10063" t="s">
        <v>8</v>
      </c>
      <c r="C10063" t="s">
        <v>102</v>
      </c>
      <c r="D10063" s="2">
        <v>45824</v>
      </c>
      <c r="E10063">
        <v>1908842613</v>
      </c>
      <c r="F10063" t="s">
        <v>1539</v>
      </c>
      <c r="G10063" s="1">
        <v>684.6</v>
      </c>
    </row>
    <row r="10064" spans="1:7">
      <c r="A10064" t="s">
        <v>7</v>
      </c>
      <c r="B10064" t="s">
        <v>8</v>
      </c>
      <c r="C10064" t="s">
        <v>102</v>
      </c>
      <c r="D10064" s="2">
        <v>45824</v>
      </c>
      <c r="E10064">
        <v>1908842560</v>
      </c>
      <c r="F10064" t="s">
        <v>1539</v>
      </c>
      <c r="G10064" s="1">
        <v>684.6</v>
      </c>
    </row>
    <row r="10065" spans="1:7">
      <c r="A10065" t="s">
        <v>7</v>
      </c>
      <c r="B10065" t="s">
        <v>8</v>
      </c>
      <c r="C10065" t="s">
        <v>102</v>
      </c>
      <c r="D10065" s="2">
        <v>45824</v>
      </c>
      <c r="E10065">
        <v>1908842566</v>
      </c>
      <c r="F10065" t="s">
        <v>1539</v>
      </c>
      <c r="G10065" s="1">
        <v>684.6</v>
      </c>
    </row>
    <row r="10066" spans="1:7">
      <c r="A10066" t="s">
        <v>7</v>
      </c>
      <c r="B10066" t="s">
        <v>8</v>
      </c>
      <c r="C10066" t="s">
        <v>102</v>
      </c>
      <c r="D10066" s="2">
        <v>45810</v>
      </c>
      <c r="E10066">
        <v>1908829929</v>
      </c>
      <c r="F10066" t="s">
        <v>1539</v>
      </c>
      <c r="G10066" s="1">
        <v>683.15</v>
      </c>
    </row>
    <row r="10067" spans="1:7">
      <c r="A10067" t="s">
        <v>7</v>
      </c>
      <c r="B10067" t="s">
        <v>8</v>
      </c>
      <c r="C10067" t="s">
        <v>102</v>
      </c>
      <c r="D10067" s="2">
        <v>45810</v>
      </c>
      <c r="E10067">
        <v>1908829921</v>
      </c>
      <c r="F10067" t="s">
        <v>1539</v>
      </c>
      <c r="G10067" s="1">
        <v>683.15</v>
      </c>
    </row>
    <row r="10068" spans="1:7">
      <c r="A10068" t="s">
        <v>7</v>
      </c>
      <c r="B10068" t="s">
        <v>8</v>
      </c>
      <c r="C10068" t="s">
        <v>102</v>
      </c>
      <c r="D10068" s="2">
        <v>45810</v>
      </c>
      <c r="E10068">
        <v>1908829904</v>
      </c>
      <c r="F10068" t="s">
        <v>1539</v>
      </c>
      <c r="G10068" s="1">
        <v>683.15</v>
      </c>
    </row>
    <row r="10069" spans="1:7">
      <c r="A10069" t="s">
        <v>7</v>
      </c>
      <c r="B10069" t="s">
        <v>8</v>
      </c>
      <c r="C10069" t="s">
        <v>102</v>
      </c>
      <c r="D10069" s="2">
        <v>45824</v>
      </c>
      <c r="E10069">
        <v>1908842579</v>
      </c>
      <c r="F10069" t="s">
        <v>1539</v>
      </c>
      <c r="G10069" s="1">
        <v>660.15</v>
      </c>
    </row>
    <row r="10070" spans="1:7">
      <c r="A10070" t="s">
        <v>7</v>
      </c>
      <c r="B10070" t="s">
        <v>8</v>
      </c>
      <c r="C10070" t="s">
        <v>102</v>
      </c>
      <c r="D10070" s="2">
        <v>45824</v>
      </c>
      <c r="E10070">
        <v>1908842588</v>
      </c>
      <c r="F10070" t="s">
        <v>1539</v>
      </c>
      <c r="G10070" s="1">
        <v>660.15</v>
      </c>
    </row>
    <row r="10071" spans="1:7">
      <c r="A10071" t="s">
        <v>7</v>
      </c>
      <c r="B10071" t="s">
        <v>8</v>
      </c>
      <c r="C10071" t="s">
        <v>102</v>
      </c>
      <c r="D10071" s="2">
        <v>45810</v>
      </c>
      <c r="E10071">
        <v>1908829888</v>
      </c>
      <c r="F10071" t="s">
        <v>1539</v>
      </c>
      <c r="G10071" s="1">
        <v>658.7</v>
      </c>
    </row>
    <row r="10072" spans="1:7">
      <c r="A10072" t="s">
        <v>7</v>
      </c>
      <c r="B10072" t="s">
        <v>8</v>
      </c>
      <c r="C10072" t="s">
        <v>102</v>
      </c>
      <c r="D10072" s="2">
        <v>45810</v>
      </c>
      <c r="E10072">
        <v>1908829920</v>
      </c>
      <c r="F10072" t="s">
        <v>1539</v>
      </c>
      <c r="G10072" s="1">
        <v>646.48</v>
      </c>
    </row>
    <row r="10073" spans="1:7">
      <c r="A10073" t="s">
        <v>7</v>
      </c>
      <c r="B10073" t="s">
        <v>8</v>
      </c>
      <c r="C10073" t="s">
        <v>102</v>
      </c>
      <c r="D10073" s="2">
        <v>45831</v>
      </c>
      <c r="E10073">
        <v>1908847065</v>
      </c>
      <c r="F10073" t="s">
        <v>1539</v>
      </c>
      <c r="G10073" s="1">
        <v>644</v>
      </c>
    </row>
    <row r="10074" spans="1:7">
      <c r="A10074" t="s">
        <v>7</v>
      </c>
      <c r="B10074" t="s">
        <v>8</v>
      </c>
      <c r="C10074" t="s">
        <v>102</v>
      </c>
      <c r="D10074" s="2">
        <v>45824</v>
      </c>
      <c r="E10074">
        <v>1908842628</v>
      </c>
      <c r="F10074" t="s">
        <v>1539</v>
      </c>
      <c r="G10074" s="1">
        <v>635.70000000000005</v>
      </c>
    </row>
    <row r="10075" spans="1:7">
      <c r="A10075" t="s">
        <v>7</v>
      </c>
      <c r="B10075" t="s">
        <v>8</v>
      </c>
      <c r="C10075" t="s">
        <v>102</v>
      </c>
      <c r="D10075" s="2">
        <v>45810</v>
      </c>
      <c r="E10075">
        <v>1908829937</v>
      </c>
      <c r="F10075" t="s">
        <v>1539</v>
      </c>
      <c r="G10075" s="1">
        <v>634.98</v>
      </c>
    </row>
    <row r="10076" spans="1:7">
      <c r="A10076" t="s">
        <v>7</v>
      </c>
      <c r="B10076" t="s">
        <v>8</v>
      </c>
      <c r="C10076" t="s">
        <v>102</v>
      </c>
      <c r="D10076" s="2">
        <v>45810</v>
      </c>
      <c r="E10076">
        <v>1908829952</v>
      </c>
      <c r="F10076" t="s">
        <v>1539</v>
      </c>
      <c r="G10076" s="1">
        <v>634.25</v>
      </c>
    </row>
    <row r="10077" spans="1:7">
      <c r="A10077" t="s">
        <v>7</v>
      </c>
      <c r="B10077" t="s">
        <v>8</v>
      </c>
      <c r="C10077" t="s">
        <v>102</v>
      </c>
      <c r="D10077" s="2">
        <v>45824</v>
      </c>
      <c r="E10077">
        <v>1908842606</v>
      </c>
      <c r="F10077" t="s">
        <v>1539</v>
      </c>
      <c r="G10077" s="1">
        <v>611.25</v>
      </c>
    </row>
    <row r="10078" spans="1:7">
      <c r="A10078" t="s">
        <v>7</v>
      </c>
      <c r="B10078" t="s">
        <v>8</v>
      </c>
      <c r="C10078" t="s">
        <v>102</v>
      </c>
      <c r="D10078" s="2">
        <v>45824</v>
      </c>
      <c r="E10078">
        <v>1908842642</v>
      </c>
      <c r="F10078" t="s">
        <v>1539</v>
      </c>
      <c r="G10078" s="1">
        <v>611.25</v>
      </c>
    </row>
    <row r="10079" spans="1:7">
      <c r="A10079" t="s">
        <v>7</v>
      </c>
      <c r="B10079" t="s">
        <v>8</v>
      </c>
      <c r="C10079" t="s">
        <v>102</v>
      </c>
      <c r="D10079" s="2">
        <v>45810</v>
      </c>
      <c r="E10079">
        <v>1908829915</v>
      </c>
      <c r="F10079" t="s">
        <v>1539</v>
      </c>
      <c r="G10079" s="1">
        <v>597.21</v>
      </c>
    </row>
    <row r="10080" spans="1:7">
      <c r="A10080" t="s">
        <v>7</v>
      </c>
      <c r="B10080" t="s">
        <v>8</v>
      </c>
      <c r="C10080" t="s">
        <v>102</v>
      </c>
      <c r="D10080" s="2">
        <v>45824</v>
      </c>
      <c r="E10080">
        <v>1908842604</v>
      </c>
      <c r="F10080" t="s">
        <v>1539</v>
      </c>
      <c r="G10080" s="1">
        <v>586.79999999999995</v>
      </c>
    </row>
    <row r="10081" spans="1:7">
      <c r="A10081" t="s">
        <v>7</v>
      </c>
      <c r="B10081" t="s">
        <v>8</v>
      </c>
      <c r="C10081" t="s">
        <v>102</v>
      </c>
      <c r="D10081" s="2">
        <v>45817</v>
      </c>
      <c r="E10081">
        <v>1908836039</v>
      </c>
      <c r="F10081" t="s">
        <v>1539</v>
      </c>
      <c r="G10081" s="1">
        <v>586.79999999999995</v>
      </c>
    </row>
    <row r="10082" spans="1:7">
      <c r="A10082" t="s">
        <v>7</v>
      </c>
      <c r="B10082" t="s">
        <v>8</v>
      </c>
      <c r="C10082" t="s">
        <v>102</v>
      </c>
      <c r="D10082" s="2">
        <v>45810</v>
      </c>
      <c r="E10082">
        <v>1908829913</v>
      </c>
      <c r="F10082" t="s">
        <v>1539</v>
      </c>
      <c r="G10082" s="1">
        <v>585.35</v>
      </c>
    </row>
    <row r="10083" spans="1:7">
      <c r="A10083" t="s">
        <v>7</v>
      </c>
      <c r="B10083" t="s">
        <v>8</v>
      </c>
      <c r="C10083" t="s">
        <v>102</v>
      </c>
      <c r="D10083" s="2">
        <v>45824</v>
      </c>
      <c r="E10083">
        <v>1908842612</v>
      </c>
      <c r="F10083" t="s">
        <v>1539</v>
      </c>
      <c r="G10083" s="1">
        <v>574.58000000000004</v>
      </c>
    </row>
    <row r="10084" spans="1:7">
      <c r="A10084" t="s">
        <v>7</v>
      </c>
      <c r="B10084" t="s">
        <v>8</v>
      </c>
      <c r="C10084" t="s">
        <v>102</v>
      </c>
      <c r="D10084" s="2">
        <v>45824</v>
      </c>
      <c r="E10084">
        <v>1908842661</v>
      </c>
      <c r="F10084" t="s">
        <v>1539</v>
      </c>
      <c r="G10084" s="1">
        <v>562.35</v>
      </c>
    </row>
    <row r="10085" spans="1:7">
      <c r="A10085" t="s">
        <v>7</v>
      </c>
      <c r="B10085" t="s">
        <v>8</v>
      </c>
      <c r="C10085" t="s">
        <v>102</v>
      </c>
      <c r="D10085" s="2">
        <v>45810</v>
      </c>
      <c r="E10085">
        <v>1908829971</v>
      </c>
      <c r="F10085" t="s">
        <v>1539</v>
      </c>
      <c r="G10085" s="1">
        <v>561.26</v>
      </c>
    </row>
    <row r="10086" spans="1:7">
      <c r="A10086" t="s">
        <v>7</v>
      </c>
      <c r="B10086" t="s">
        <v>8</v>
      </c>
      <c r="C10086" t="s">
        <v>102</v>
      </c>
      <c r="D10086" s="2">
        <v>45824</v>
      </c>
      <c r="E10086">
        <v>1908842561</v>
      </c>
      <c r="F10086" t="s">
        <v>1539</v>
      </c>
      <c r="G10086" s="1">
        <v>556.48</v>
      </c>
    </row>
    <row r="10087" spans="1:7">
      <c r="A10087" t="s">
        <v>7</v>
      </c>
      <c r="B10087" t="s">
        <v>8</v>
      </c>
      <c r="C10087" t="s">
        <v>102</v>
      </c>
      <c r="D10087" s="2">
        <v>45831</v>
      </c>
      <c r="E10087">
        <v>1908847119</v>
      </c>
      <c r="F10087" t="s">
        <v>1539</v>
      </c>
      <c r="G10087" s="1">
        <v>549.04</v>
      </c>
    </row>
    <row r="10088" spans="1:7">
      <c r="A10088" t="s">
        <v>7</v>
      </c>
      <c r="B10088" t="s">
        <v>8</v>
      </c>
      <c r="C10088" t="s">
        <v>102</v>
      </c>
      <c r="D10088" s="2">
        <v>45824</v>
      </c>
      <c r="E10088">
        <v>1908842609</v>
      </c>
      <c r="F10088" t="s">
        <v>1539</v>
      </c>
      <c r="G10088" s="1">
        <v>537.9</v>
      </c>
    </row>
    <row r="10089" spans="1:7">
      <c r="A10089" t="s">
        <v>7</v>
      </c>
      <c r="B10089" t="s">
        <v>8</v>
      </c>
      <c r="C10089" t="s">
        <v>102</v>
      </c>
      <c r="D10089" s="2">
        <v>45810</v>
      </c>
      <c r="E10089">
        <v>1908829918</v>
      </c>
      <c r="F10089" t="s">
        <v>1539</v>
      </c>
      <c r="G10089" s="1">
        <v>535.73</v>
      </c>
    </row>
    <row r="10090" spans="1:7">
      <c r="A10090" t="s">
        <v>7</v>
      </c>
      <c r="B10090" t="s">
        <v>8</v>
      </c>
      <c r="C10090" t="s">
        <v>102</v>
      </c>
      <c r="D10090" s="2">
        <v>45824</v>
      </c>
      <c r="E10090">
        <v>1908842582</v>
      </c>
      <c r="F10090" t="s">
        <v>1539</v>
      </c>
      <c r="G10090" s="1">
        <v>513.45000000000005</v>
      </c>
    </row>
    <row r="10091" spans="1:7">
      <c r="A10091" t="s">
        <v>7</v>
      </c>
      <c r="B10091" t="s">
        <v>8</v>
      </c>
      <c r="C10091" t="s">
        <v>102</v>
      </c>
      <c r="D10091" s="2">
        <v>45810</v>
      </c>
      <c r="E10091">
        <v>1908829935</v>
      </c>
      <c r="F10091" t="s">
        <v>1539</v>
      </c>
      <c r="G10091" s="1">
        <v>512.36</v>
      </c>
    </row>
    <row r="10092" spans="1:7">
      <c r="A10092" t="s">
        <v>7</v>
      </c>
      <c r="B10092" t="s">
        <v>8</v>
      </c>
      <c r="C10092" t="s">
        <v>102</v>
      </c>
      <c r="D10092" s="2">
        <v>45810</v>
      </c>
      <c r="E10092">
        <v>1908829891</v>
      </c>
      <c r="F10092" t="s">
        <v>1539</v>
      </c>
      <c r="G10092" s="1">
        <v>512.36</v>
      </c>
    </row>
    <row r="10093" spans="1:7">
      <c r="A10093" t="s">
        <v>7</v>
      </c>
      <c r="B10093" t="s">
        <v>8</v>
      </c>
      <c r="C10093" t="s">
        <v>9</v>
      </c>
      <c r="D10093" s="2">
        <v>45814</v>
      </c>
      <c r="E10093">
        <v>1908834794</v>
      </c>
      <c r="F10093" t="s">
        <v>1540</v>
      </c>
      <c r="G10093" s="1">
        <v>2979.48</v>
      </c>
    </row>
    <row r="10094" spans="1:7">
      <c r="A10094" t="s">
        <v>7</v>
      </c>
      <c r="B10094" t="s">
        <v>17</v>
      </c>
      <c r="C10094" t="s">
        <v>18</v>
      </c>
      <c r="D10094" s="2">
        <v>45811</v>
      </c>
      <c r="E10094">
        <v>5105994235</v>
      </c>
      <c r="F10094" t="s">
        <v>1541</v>
      </c>
      <c r="G10094" s="1">
        <v>5000</v>
      </c>
    </row>
    <row r="10095" spans="1:7">
      <c r="A10095" t="s">
        <v>7</v>
      </c>
      <c r="B10095" t="s">
        <v>17</v>
      </c>
      <c r="C10095" t="s">
        <v>18</v>
      </c>
      <c r="D10095" s="2">
        <v>45811</v>
      </c>
      <c r="E10095">
        <v>5105994240</v>
      </c>
      <c r="F10095" t="s">
        <v>1541</v>
      </c>
      <c r="G10095" s="1">
        <v>-5000</v>
      </c>
    </row>
    <row r="10096" spans="1:7">
      <c r="A10096" t="s">
        <v>7</v>
      </c>
      <c r="B10096" t="s">
        <v>8</v>
      </c>
      <c r="C10096" t="s">
        <v>25</v>
      </c>
      <c r="D10096" s="2">
        <v>45833</v>
      </c>
      <c r="E10096">
        <v>1908852413</v>
      </c>
      <c r="F10096" t="s">
        <v>1542</v>
      </c>
      <c r="G10096" s="1">
        <v>23962.16</v>
      </c>
    </row>
    <row r="10097" spans="1:7">
      <c r="A10097" t="s">
        <v>7</v>
      </c>
      <c r="B10097" t="s">
        <v>8</v>
      </c>
      <c r="C10097" t="s">
        <v>25</v>
      </c>
      <c r="D10097" s="2">
        <v>45817</v>
      </c>
      <c r="E10097">
        <v>1908835856</v>
      </c>
      <c r="F10097" t="s">
        <v>1542</v>
      </c>
      <c r="G10097" s="1">
        <v>17495.52</v>
      </c>
    </row>
    <row r="10098" spans="1:7">
      <c r="A10098" t="s">
        <v>7</v>
      </c>
      <c r="B10098" t="s">
        <v>8</v>
      </c>
      <c r="C10098" t="s">
        <v>25</v>
      </c>
      <c r="D10098" s="2">
        <v>45817</v>
      </c>
      <c r="E10098">
        <v>1908835854</v>
      </c>
      <c r="F10098" t="s">
        <v>1542</v>
      </c>
      <c r="G10098" s="1">
        <v>16514.2</v>
      </c>
    </row>
    <row r="10099" spans="1:7">
      <c r="A10099" t="s">
        <v>7</v>
      </c>
      <c r="B10099" t="s">
        <v>8</v>
      </c>
      <c r="C10099" t="s">
        <v>25</v>
      </c>
      <c r="D10099" s="2">
        <v>45817</v>
      </c>
      <c r="E10099">
        <v>1908835852</v>
      </c>
      <c r="F10099" t="s">
        <v>1542</v>
      </c>
      <c r="G10099" s="1">
        <v>16419.36</v>
      </c>
    </row>
    <row r="10100" spans="1:7">
      <c r="A10100" t="s">
        <v>7</v>
      </c>
      <c r="B10100" t="s">
        <v>8</v>
      </c>
      <c r="C10100" t="s">
        <v>25</v>
      </c>
      <c r="D10100" s="2">
        <v>45817</v>
      </c>
      <c r="E10100">
        <v>1908835846</v>
      </c>
      <c r="F10100" t="s">
        <v>1542</v>
      </c>
      <c r="G10100" s="1">
        <v>15507.36</v>
      </c>
    </row>
    <row r="10101" spans="1:7">
      <c r="A10101" t="s">
        <v>7</v>
      </c>
      <c r="B10101" t="s">
        <v>8</v>
      </c>
      <c r="C10101" t="s">
        <v>25</v>
      </c>
      <c r="D10101" s="2">
        <v>45817</v>
      </c>
      <c r="E10101">
        <v>1908835851</v>
      </c>
      <c r="F10101" t="s">
        <v>1542</v>
      </c>
      <c r="G10101" s="1">
        <v>15363.96</v>
      </c>
    </row>
    <row r="10102" spans="1:7">
      <c r="A10102" t="s">
        <v>7</v>
      </c>
      <c r="B10102" t="s">
        <v>8</v>
      </c>
      <c r="C10102" t="s">
        <v>25</v>
      </c>
      <c r="D10102" s="2">
        <v>45817</v>
      </c>
      <c r="E10102">
        <v>1908835855</v>
      </c>
      <c r="F10102" t="s">
        <v>1542</v>
      </c>
      <c r="G10102" s="1">
        <v>14069.88</v>
      </c>
    </row>
    <row r="10103" spans="1:7">
      <c r="A10103" t="s">
        <v>7</v>
      </c>
      <c r="B10103" t="s">
        <v>8</v>
      </c>
      <c r="C10103" t="s">
        <v>25</v>
      </c>
      <c r="D10103" s="2">
        <v>45833</v>
      </c>
      <c r="E10103">
        <v>1908852414</v>
      </c>
      <c r="F10103" t="s">
        <v>1542</v>
      </c>
      <c r="G10103" s="1">
        <v>13330.56</v>
      </c>
    </row>
    <row r="10104" spans="1:7">
      <c r="A10104" t="s">
        <v>7</v>
      </c>
      <c r="B10104" t="s">
        <v>8</v>
      </c>
      <c r="C10104" t="s">
        <v>25</v>
      </c>
      <c r="D10104" s="2">
        <v>45817</v>
      </c>
      <c r="E10104">
        <v>1908835847</v>
      </c>
      <c r="F10104" t="s">
        <v>1542</v>
      </c>
      <c r="G10104" s="1">
        <v>13236</v>
      </c>
    </row>
    <row r="10105" spans="1:7">
      <c r="A10105" t="s">
        <v>7</v>
      </c>
      <c r="B10105" t="s">
        <v>8</v>
      </c>
      <c r="C10105" t="s">
        <v>25</v>
      </c>
      <c r="D10105" s="2">
        <v>45817</v>
      </c>
      <c r="E10105">
        <v>1908835853</v>
      </c>
      <c r="F10105" t="s">
        <v>1542</v>
      </c>
      <c r="G10105" s="1">
        <v>6990.6</v>
      </c>
    </row>
    <row r="10106" spans="1:7">
      <c r="A10106" t="s">
        <v>7</v>
      </c>
      <c r="B10106" t="s">
        <v>8</v>
      </c>
      <c r="C10106" t="s">
        <v>25</v>
      </c>
      <c r="D10106" s="2">
        <v>45817</v>
      </c>
      <c r="E10106">
        <v>1908835850</v>
      </c>
      <c r="F10106" t="s">
        <v>1542</v>
      </c>
      <c r="G10106" s="1">
        <v>5465.88</v>
      </c>
    </row>
    <row r="10107" spans="1:7">
      <c r="A10107" t="s">
        <v>7</v>
      </c>
      <c r="B10107" t="s">
        <v>8</v>
      </c>
      <c r="C10107" t="s">
        <v>25</v>
      </c>
      <c r="D10107" s="2">
        <v>45833</v>
      </c>
      <c r="E10107">
        <v>1908852412</v>
      </c>
      <c r="F10107" t="s">
        <v>1542</v>
      </c>
      <c r="G10107" s="1">
        <v>5199.8599999999997</v>
      </c>
    </row>
    <row r="10108" spans="1:7">
      <c r="A10108" t="s">
        <v>7</v>
      </c>
      <c r="B10108" t="s">
        <v>20</v>
      </c>
      <c r="C10108" t="s">
        <v>68</v>
      </c>
      <c r="D10108" s="2">
        <v>45838</v>
      </c>
      <c r="E10108">
        <v>5105994786</v>
      </c>
      <c r="F10108" t="s">
        <v>1543</v>
      </c>
      <c r="G10108" s="1">
        <v>1184</v>
      </c>
    </row>
    <row r="10109" spans="1:7">
      <c r="A10109" t="s">
        <v>7</v>
      </c>
      <c r="B10109" t="s">
        <v>17</v>
      </c>
      <c r="C10109" t="s">
        <v>18</v>
      </c>
      <c r="D10109" s="2">
        <v>45813</v>
      </c>
      <c r="E10109">
        <v>5105994629</v>
      </c>
      <c r="F10109" t="s">
        <v>1544</v>
      </c>
      <c r="G10109" s="1">
        <v>107829.17</v>
      </c>
    </row>
    <row r="10110" spans="1:7">
      <c r="A10110" t="s">
        <v>7</v>
      </c>
      <c r="B10110" t="s">
        <v>17</v>
      </c>
      <c r="C10110" t="s">
        <v>18</v>
      </c>
      <c r="D10110" s="2">
        <v>45819</v>
      </c>
      <c r="E10110">
        <v>5105995353</v>
      </c>
      <c r="F10110" t="s">
        <v>1544</v>
      </c>
      <c r="G10110" s="1">
        <v>23600.33</v>
      </c>
    </row>
    <row r="10111" spans="1:7">
      <c r="A10111" t="s">
        <v>7</v>
      </c>
      <c r="B10111" t="s">
        <v>17</v>
      </c>
      <c r="C10111" t="s">
        <v>18</v>
      </c>
      <c r="D10111" s="2">
        <v>45819</v>
      </c>
      <c r="E10111">
        <v>5105995241</v>
      </c>
      <c r="F10111" t="s">
        <v>1544</v>
      </c>
      <c r="G10111" s="1">
        <v>5960</v>
      </c>
    </row>
    <row r="10112" spans="1:7">
      <c r="A10112" t="s">
        <v>7</v>
      </c>
      <c r="B10112" t="s">
        <v>736</v>
      </c>
      <c r="C10112" t="s">
        <v>324</v>
      </c>
      <c r="D10112" s="2">
        <v>45827</v>
      </c>
      <c r="E10112">
        <v>5105997137</v>
      </c>
      <c r="F10112" t="s">
        <v>1545</v>
      </c>
      <c r="G10112" s="1">
        <v>87869.52</v>
      </c>
    </row>
    <row r="10113" spans="1:7">
      <c r="A10113" t="s">
        <v>7</v>
      </c>
      <c r="B10113" t="s">
        <v>20</v>
      </c>
      <c r="C10113" t="s">
        <v>23</v>
      </c>
      <c r="D10113" s="2">
        <v>45817</v>
      </c>
      <c r="E10113">
        <v>5105994510</v>
      </c>
      <c r="F10113" t="s">
        <v>1546</v>
      </c>
      <c r="G10113" s="1">
        <v>1425</v>
      </c>
    </row>
    <row r="10114" spans="1:7">
      <c r="A10114" t="s">
        <v>7</v>
      </c>
      <c r="B10114" t="s">
        <v>58</v>
      </c>
      <c r="C10114" t="s">
        <v>44</v>
      </c>
      <c r="D10114" s="2">
        <v>45811</v>
      </c>
      <c r="E10114">
        <v>5105994088</v>
      </c>
      <c r="F10114" t="s">
        <v>1547</v>
      </c>
      <c r="G10114" s="1">
        <v>564</v>
      </c>
    </row>
    <row r="10115" spans="1:7">
      <c r="A10115" t="s">
        <v>7</v>
      </c>
      <c r="B10115" t="s">
        <v>58</v>
      </c>
      <c r="C10115" t="s">
        <v>44</v>
      </c>
      <c r="D10115" s="2">
        <v>45838</v>
      </c>
      <c r="E10115">
        <v>5105997951</v>
      </c>
      <c r="F10115" t="s">
        <v>1547</v>
      </c>
      <c r="G10115" s="1">
        <v>564</v>
      </c>
    </row>
    <row r="10116" spans="1:7">
      <c r="A10116" t="s">
        <v>7</v>
      </c>
      <c r="B10116" t="s">
        <v>20</v>
      </c>
      <c r="C10116" t="s">
        <v>42</v>
      </c>
      <c r="D10116" s="2">
        <v>45828</v>
      </c>
      <c r="E10116">
        <v>1908846481</v>
      </c>
      <c r="F10116" t="s">
        <v>1548</v>
      </c>
      <c r="G10116" s="1">
        <v>5511.26</v>
      </c>
    </row>
    <row r="10117" spans="1:7">
      <c r="A10117" t="s">
        <v>7</v>
      </c>
      <c r="B10117" t="s">
        <v>20</v>
      </c>
      <c r="C10117" t="s">
        <v>42</v>
      </c>
      <c r="D10117" s="2">
        <v>45821</v>
      </c>
      <c r="E10117">
        <v>1908841558</v>
      </c>
      <c r="F10117" t="s">
        <v>1548</v>
      </c>
      <c r="G10117" s="1">
        <v>5386.65</v>
      </c>
    </row>
    <row r="10118" spans="1:7">
      <c r="A10118" t="s">
        <v>7</v>
      </c>
      <c r="B10118" t="s">
        <v>20</v>
      </c>
      <c r="C10118" t="s">
        <v>42</v>
      </c>
      <c r="D10118" s="2">
        <v>45821</v>
      </c>
      <c r="E10118">
        <v>1908841565</v>
      </c>
      <c r="F10118" t="s">
        <v>1548</v>
      </c>
      <c r="G10118" s="1">
        <v>3660.67</v>
      </c>
    </row>
    <row r="10119" spans="1:7">
      <c r="A10119" t="s">
        <v>7</v>
      </c>
      <c r="B10119" t="s">
        <v>20</v>
      </c>
      <c r="C10119" t="s">
        <v>42</v>
      </c>
      <c r="D10119" s="2">
        <v>45821</v>
      </c>
      <c r="E10119">
        <v>1908841563</v>
      </c>
      <c r="F10119" t="s">
        <v>1548</v>
      </c>
      <c r="G10119" s="1">
        <v>3660.67</v>
      </c>
    </row>
    <row r="10120" spans="1:7">
      <c r="A10120" t="s">
        <v>7</v>
      </c>
      <c r="B10120" t="s">
        <v>20</v>
      </c>
      <c r="C10120" t="s">
        <v>42</v>
      </c>
      <c r="D10120" s="2">
        <v>45821</v>
      </c>
      <c r="E10120">
        <v>1908841560</v>
      </c>
      <c r="F10120" t="s">
        <v>1548</v>
      </c>
      <c r="G10120" s="1">
        <v>3338.34</v>
      </c>
    </row>
    <row r="10121" spans="1:7">
      <c r="A10121" t="s">
        <v>7</v>
      </c>
      <c r="B10121" t="s">
        <v>20</v>
      </c>
      <c r="C10121" t="s">
        <v>42</v>
      </c>
      <c r="D10121" s="2">
        <v>45828</v>
      </c>
      <c r="E10121">
        <v>1908846482</v>
      </c>
      <c r="F10121" t="s">
        <v>1548</v>
      </c>
      <c r="G10121" s="1">
        <v>845.76</v>
      </c>
    </row>
    <row r="10122" spans="1:7">
      <c r="A10122" t="s">
        <v>7</v>
      </c>
      <c r="B10122" t="s">
        <v>20</v>
      </c>
      <c r="C10122" t="s">
        <v>42</v>
      </c>
      <c r="D10122" s="2">
        <v>45814</v>
      </c>
      <c r="E10122">
        <v>1908835059</v>
      </c>
      <c r="F10122" t="s">
        <v>1549</v>
      </c>
      <c r="G10122" s="1">
        <v>6604.37</v>
      </c>
    </row>
    <row r="10123" spans="1:7">
      <c r="A10123" t="s">
        <v>7</v>
      </c>
      <c r="B10123" t="s">
        <v>20</v>
      </c>
      <c r="C10123" t="s">
        <v>42</v>
      </c>
      <c r="D10123" s="2">
        <v>45814</v>
      </c>
      <c r="E10123">
        <v>1908835074</v>
      </c>
      <c r="F10123" t="s">
        <v>1549</v>
      </c>
      <c r="G10123" s="1">
        <v>6187.91</v>
      </c>
    </row>
    <row r="10124" spans="1:7">
      <c r="A10124" t="s">
        <v>7</v>
      </c>
      <c r="B10124" t="s">
        <v>20</v>
      </c>
      <c r="C10124" t="s">
        <v>42</v>
      </c>
      <c r="D10124" s="2">
        <v>45814</v>
      </c>
      <c r="E10124">
        <v>1908835043</v>
      </c>
      <c r="F10124" t="s">
        <v>1549</v>
      </c>
      <c r="G10124" s="1">
        <v>6126.04</v>
      </c>
    </row>
    <row r="10125" spans="1:7">
      <c r="A10125" t="s">
        <v>7</v>
      </c>
      <c r="B10125" t="s">
        <v>20</v>
      </c>
      <c r="C10125" t="s">
        <v>42</v>
      </c>
      <c r="D10125" s="2">
        <v>45828</v>
      </c>
      <c r="E10125">
        <v>1908846510</v>
      </c>
      <c r="F10125" t="s">
        <v>1549</v>
      </c>
      <c r="G10125" s="1">
        <v>5569.12</v>
      </c>
    </row>
    <row r="10126" spans="1:7">
      <c r="A10126" t="s">
        <v>7</v>
      </c>
      <c r="B10126" t="s">
        <v>20</v>
      </c>
      <c r="C10126" t="s">
        <v>42</v>
      </c>
      <c r="D10126" s="2">
        <v>45814</v>
      </c>
      <c r="E10126">
        <v>1908835042</v>
      </c>
      <c r="F10126" t="s">
        <v>1549</v>
      </c>
      <c r="G10126" s="1">
        <v>5569.12</v>
      </c>
    </row>
    <row r="10127" spans="1:7">
      <c r="A10127" t="s">
        <v>7</v>
      </c>
      <c r="B10127" t="s">
        <v>20</v>
      </c>
      <c r="C10127" t="s">
        <v>42</v>
      </c>
      <c r="D10127" s="2">
        <v>45814</v>
      </c>
      <c r="E10127">
        <v>1908835040</v>
      </c>
      <c r="F10127" t="s">
        <v>1549</v>
      </c>
      <c r="G10127" s="1">
        <v>5389.47</v>
      </c>
    </row>
    <row r="10128" spans="1:7">
      <c r="A10128" t="s">
        <v>7</v>
      </c>
      <c r="B10128" t="s">
        <v>20</v>
      </c>
      <c r="C10128" t="s">
        <v>42</v>
      </c>
      <c r="D10128" s="2">
        <v>45814</v>
      </c>
      <c r="E10128">
        <v>1908835060</v>
      </c>
      <c r="F10128" t="s">
        <v>1549</v>
      </c>
      <c r="G10128" s="1">
        <v>4457.58</v>
      </c>
    </row>
    <row r="10129" spans="1:7">
      <c r="A10129" t="s">
        <v>7</v>
      </c>
      <c r="B10129" t="s">
        <v>20</v>
      </c>
      <c r="C10129" t="s">
        <v>42</v>
      </c>
      <c r="D10129" s="2">
        <v>45814</v>
      </c>
      <c r="E10129">
        <v>1908835050</v>
      </c>
      <c r="F10129" t="s">
        <v>1549</v>
      </c>
      <c r="G10129" s="1">
        <v>4309.67</v>
      </c>
    </row>
    <row r="10130" spans="1:7">
      <c r="A10130" t="s">
        <v>7</v>
      </c>
      <c r="B10130" t="s">
        <v>20</v>
      </c>
      <c r="C10130" t="s">
        <v>42</v>
      </c>
      <c r="D10130" s="2">
        <v>45814</v>
      </c>
      <c r="E10130">
        <v>1908835051</v>
      </c>
      <c r="F10130" t="s">
        <v>1549</v>
      </c>
      <c r="G10130" s="1">
        <v>4151.78</v>
      </c>
    </row>
    <row r="10131" spans="1:7">
      <c r="A10131" t="s">
        <v>7</v>
      </c>
      <c r="B10131" t="s">
        <v>20</v>
      </c>
      <c r="C10131" t="s">
        <v>42</v>
      </c>
      <c r="D10131" s="2">
        <v>45814</v>
      </c>
      <c r="E10131">
        <v>1908835047</v>
      </c>
      <c r="F10131" t="s">
        <v>1549</v>
      </c>
      <c r="G10131" s="1">
        <v>3809.86</v>
      </c>
    </row>
    <row r="10132" spans="1:7">
      <c r="A10132" t="s">
        <v>7</v>
      </c>
      <c r="B10132" t="s">
        <v>20</v>
      </c>
      <c r="C10132" t="s">
        <v>42</v>
      </c>
      <c r="D10132" s="2">
        <v>45814</v>
      </c>
      <c r="E10132">
        <v>1908835055</v>
      </c>
      <c r="F10132" t="s">
        <v>1549</v>
      </c>
      <c r="G10132" s="1">
        <v>3805.65</v>
      </c>
    </row>
    <row r="10133" spans="1:7">
      <c r="A10133" t="s">
        <v>7</v>
      </c>
      <c r="B10133" t="s">
        <v>20</v>
      </c>
      <c r="C10133" t="s">
        <v>42</v>
      </c>
      <c r="D10133" s="2">
        <v>45814</v>
      </c>
      <c r="E10133">
        <v>1908835054</v>
      </c>
      <c r="F10133" t="s">
        <v>1549</v>
      </c>
      <c r="G10133" s="1">
        <v>3805.65</v>
      </c>
    </row>
    <row r="10134" spans="1:7">
      <c r="A10134" t="s">
        <v>7</v>
      </c>
      <c r="B10134" t="s">
        <v>20</v>
      </c>
      <c r="C10134" t="s">
        <v>42</v>
      </c>
      <c r="D10134" s="2">
        <v>45814</v>
      </c>
      <c r="E10134">
        <v>1908835057</v>
      </c>
      <c r="F10134" t="s">
        <v>1549</v>
      </c>
      <c r="G10134" s="1">
        <v>3767.58</v>
      </c>
    </row>
    <row r="10135" spans="1:7">
      <c r="A10135" t="s">
        <v>7</v>
      </c>
      <c r="B10135" t="s">
        <v>20</v>
      </c>
      <c r="C10135" t="s">
        <v>42</v>
      </c>
      <c r="D10135" s="2">
        <v>45814</v>
      </c>
      <c r="E10135">
        <v>1908835045</v>
      </c>
      <c r="F10135" t="s">
        <v>1549</v>
      </c>
      <c r="G10135" s="1">
        <v>3767.57</v>
      </c>
    </row>
    <row r="10136" spans="1:7">
      <c r="A10136" t="s">
        <v>7</v>
      </c>
      <c r="B10136" t="s">
        <v>20</v>
      </c>
      <c r="C10136" t="s">
        <v>42</v>
      </c>
      <c r="D10136" s="2">
        <v>45814</v>
      </c>
      <c r="E10136">
        <v>1908835046</v>
      </c>
      <c r="F10136" t="s">
        <v>1549</v>
      </c>
      <c r="G10136" s="1">
        <v>3767.57</v>
      </c>
    </row>
    <row r="10137" spans="1:7">
      <c r="A10137" t="s">
        <v>7</v>
      </c>
      <c r="B10137" t="s">
        <v>20</v>
      </c>
      <c r="C10137" t="s">
        <v>42</v>
      </c>
      <c r="D10137" s="2">
        <v>45814</v>
      </c>
      <c r="E10137">
        <v>1908835058</v>
      </c>
      <c r="F10137" t="s">
        <v>1549</v>
      </c>
      <c r="G10137" s="1">
        <v>3767.57</v>
      </c>
    </row>
    <row r="10138" spans="1:7">
      <c r="A10138" t="s">
        <v>7</v>
      </c>
      <c r="B10138" t="s">
        <v>20</v>
      </c>
      <c r="C10138" t="s">
        <v>42</v>
      </c>
      <c r="D10138" s="2">
        <v>45814</v>
      </c>
      <c r="E10138">
        <v>1908835053</v>
      </c>
      <c r="F10138" t="s">
        <v>1549</v>
      </c>
      <c r="G10138" s="1">
        <v>3767.57</v>
      </c>
    </row>
    <row r="10139" spans="1:7">
      <c r="A10139" t="s">
        <v>7</v>
      </c>
      <c r="B10139" t="s">
        <v>20</v>
      </c>
      <c r="C10139" t="s">
        <v>42</v>
      </c>
      <c r="D10139" s="2">
        <v>45814</v>
      </c>
      <c r="E10139">
        <v>1908835056</v>
      </c>
      <c r="F10139" t="s">
        <v>1549</v>
      </c>
      <c r="G10139" s="1">
        <v>3767.57</v>
      </c>
    </row>
    <row r="10140" spans="1:7">
      <c r="A10140" t="s">
        <v>7</v>
      </c>
      <c r="B10140" t="s">
        <v>20</v>
      </c>
      <c r="C10140" t="s">
        <v>42</v>
      </c>
      <c r="D10140" s="2">
        <v>45814</v>
      </c>
      <c r="E10140">
        <v>1908835049</v>
      </c>
      <c r="F10140" t="s">
        <v>1549</v>
      </c>
      <c r="G10140" s="1">
        <v>3767.57</v>
      </c>
    </row>
    <row r="10141" spans="1:7">
      <c r="A10141" t="s">
        <v>7</v>
      </c>
      <c r="B10141" t="s">
        <v>20</v>
      </c>
      <c r="C10141" t="s">
        <v>42</v>
      </c>
      <c r="D10141" s="2">
        <v>45814</v>
      </c>
      <c r="E10141">
        <v>1908835052</v>
      </c>
      <c r="F10141" t="s">
        <v>1549</v>
      </c>
      <c r="G10141" s="1">
        <v>3767.48</v>
      </c>
    </row>
    <row r="10142" spans="1:7">
      <c r="A10142" t="s">
        <v>7</v>
      </c>
      <c r="B10142" t="s">
        <v>20</v>
      </c>
      <c r="C10142" t="s">
        <v>42</v>
      </c>
      <c r="D10142" s="2">
        <v>45814</v>
      </c>
      <c r="E10142">
        <v>1908835048</v>
      </c>
      <c r="F10142" t="s">
        <v>1549</v>
      </c>
      <c r="G10142" s="1">
        <v>3666.19</v>
      </c>
    </row>
    <row r="10143" spans="1:7">
      <c r="A10143" t="s">
        <v>7</v>
      </c>
      <c r="B10143" t="s">
        <v>20</v>
      </c>
      <c r="C10143" t="s">
        <v>42</v>
      </c>
      <c r="D10143" s="2">
        <v>45814</v>
      </c>
      <c r="E10143">
        <v>1908835044</v>
      </c>
      <c r="F10143" t="s">
        <v>1549</v>
      </c>
      <c r="G10143" s="1">
        <v>3666.19</v>
      </c>
    </row>
    <row r="10144" spans="1:7">
      <c r="A10144" t="s">
        <v>7</v>
      </c>
      <c r="B10144" t="s">
        <v>20</v>
      </c>
      <c r="C10144" t="s">
        <v>42</v>
      </c>
      <c r="D10144" s="2">
        <v>45814</v>
      </c>
      <c r="E10144">
        <v>1908835037</v>
      </c>
      <c r="F10144" t="s">
        <v>1549</v>
      </c>
      <c r="G10144" s="1">
        <v>3635.99</v>
      </c>
    </row>
    <row r="10145" spans="1:7">
      <c r="A10145" t="s">
        <v>7</v>
      </c>
      <c r="B10145" t="s">
        <v>20</v>
      </c>
      <c r="C10145" t="s">
        <v>42</v>
      </c>
      <c r="D10145" s="2">
        <v>45814</v>
      </c>
      <c r="E10145">
        <v>1908835038</v>
      </c>
      <c r="F10145" t="s">
        <v>1549</v>
      </c>
      <c r="G10145" s="1">
        <v>3518.7</v>
      </c>
    </row>
    <row r="10146" spans="1:7">
      <c r="A10146" t="s">
        <v>7</v>
      </c>
      <c r="B10146" t="s">
        <v>20</v>
      </c>
      <c r="C10146" t="s">
        <v>42</v>
      </c>
      <c r="D10146" s="2">
        <v>45814</v>
      </c>
      <c r="E10146">
        <v>1908835034</v>
      </c>
      <c r="F10146" t="s">
        <v>1549</v>
      </c>
      <c r="G10146" s="1">
        <v>3502.81</v>
      </c>
    </row>
    <row r="10147" spans="1:7">
      <c r="A10147" t="s">
        <v>7</v>
      </c>
      <c r="B10147" t="s">
        <v>20</v>
      </c>
      <c r="C10147" t="s">
        <v>42</v>
      </c>
      <c r="D10147" s="2">
        <v>45814</v>
      </c>
      <c r="E10147">
        <v>1908835035</v>
      </c>
      <c r="F10147" t="s">
        <v>1549</v>
      </c>
      <c r="G10147" s="1">
        <v>3407.12</v>
      </c>
    </row>
    <row r="10148" spans="1:7">
      <c r="A10148" t="s">
        <v>7</v>
      </c>
      <c r="B10148" t="s">
        <v>20</v>
      </c>
      <c r="C10148" t="s">
        <v>42</v>
      </c>
      <c r="D10148" s="2">
        <v>45814</v>
      </c>
      <c r="E10148">
        <v>1908835033</v>
      </c>
      <c r="F10148" t="s">
        <v>1549</v>
      </c>
      <c r="G10148" s="1">
        <v>3389.82</v>
      </c>
    </row>
    <row r="10149" spans="1:7">
      <c r="A10149" t="s">
        <v>7</v>
      </c>
      <c r="B10149" t="s">
        <v>20</v>
      </c>
      <c r="C10149" t="s">
        <v>42</v>
      </c>
      <c r="D10149" s="2">
        <v>45814</v>
      </c>
      <c r="E10149">
        <v>1908835041</v>
      </c>
      <c r="F10149" t="s">
        <v>1549</v>
      </c>
      <c r="G10149" s="1">
        <v>834.23</v>
      </c>
    </row>
    <row r="10150" spans="1:7">
      <c r="A10150" t="s">
        <v>7</v>
      </c>
      <c r="B10150" t="s">
        <v>37</v>
      </c>
      <c r="C10150" t="s">
        <v>167</v>
      </c>
      <c r="D10150" s="2">
        <v>45818</v>
      </c>
      <c r="E10150">
        <v>5105995136</v>
      </c>
      <c r="F10150" t="s">
        <v>1550</v>
      </c>
      <c r="G10150" s="1">
        <v>5660</v>
      </c>
    </row>
    <row r="10151" spans="1:7">
      <c r="A10151" t="s">
        <v>7</v>
      </c>
      <c r="B10151" t="s">
        <v>37</v>
      </c>
      <c r="C10151" t="s">
        <v>167</v>
      </c>
      <c r="D10151" s="2">
        <v>45818</v>
      </c>
      <c r="E10151">
        <v>5105995133</v>
      </c>
      <c r="F10151" t="s">
        <v>1550</v>
      </c>
      <c r="G10151" s="1">
        <v>950</v>
      </c>
    </row>
    <row r="10152" spans="1:7">
      <c r="A10152" t="s">
        <v>7</v>
      </c>
      <c r="B10152" t="s">
        <v>20</v>
      </c>
      <c r="C10152" t="s">
        <v>30</v>
      </c>
      <c r="D10152" s="2">
        <v>45828</v>
      </c>
      <c r="E10152">
        <v>1908845053</v>
      </c>
      <c r="F10152" t="s">
        <v>1551</v>
      </c>
      <c r="G10152" s="1">
        <v>5052</v>
      </c>
    </row>
    <row r="10153" spans="1:7">
      <c r="A10153" t="s">
        <v>7</v>
      </c>
      <c r="B10153" t="s">
        <v>20</v>
      </c>
      <c r="C10153" t="s">
        <v>68</v>
      </c>
      <c r="D10153" s="2">
        <v>45821</v>
      </c>
      <c r="E10153">
        <v>5105996136</v>
      </c>
      <c r="F10153" t="s">
        <v>1552</v>
      </c>
      <c r="G10153" s="1">
        <v>10272</v>
      </c>
    </row>
    <row r="10154" spans="1:7">
      <c r="A10154" t="s">
        <v>7</v>
      </c>
      <c r="B10154" t="s">
        <v>20</v>
      </c>
      <c r="C10154" t="s">
        <v>68</v>
      </c>
      <c r="D10154" s="2">
        <v>45818</v>
      </c>
      <c r="E10154">
        <v>5105995299</v>
      </c>
      <c r="F10154" t="s">
        <v>1553</v>
      </c>
      <c r="G10154" s="1">
        <v>3256</v>
      </c>
    </row>
    <row r="10155" spans="1:7">
      <c r="A10155" t="s">
        <v>7</v>
      </c>
      <c r="B10155" t="s">
        <v>8</v>
      </c>
      <c r="C10155" t="s">
        <v>9</v>
      </c>
      <c r="D10155" s="2">
        <v>45814</v>
      </c>
      <c r="E10155">
        <v>1908834802</v>
      </c>
      <c r="F10155" t="s">
        <v>1554</v>
      </c>
      <c r="G10155" s="1">
        <v>3800</v>
      </c>
    </row>
    <row r="10156" spans="1:7">
      <c r="A10156" t="s">
        <v>7</v>
      </c>
      <c r="B10156" t="s">
        <v>8</v>
      </c>
      <c r="C10156" t="s">
        <v>9</v>
      </c>
      <c r="D10156" s="2">
        <v>45814</v>
      </c>
      <c r="E10156">
        <v>1908834800</v>
      </c>
      <c r="F10156" t="s">
        <v>1554</v>
      </c>
      <c r="G10156" s="1">
        <v>3800</v>
      </c>
    </row>
    <row r="10157" spans="1:7">
      <c r="A10157" t="s">
        <v>7</v>
      </c>
      <c r="B10157" t="s">
        <v>8</v>
      </c>
      <c r="C10157" t="s">
        <v>9</v>
      </c>
      <c r="D10157" s="2">
        <v>45814</v>
      </c>
      <c r="E10157">
        <v>1908834803</v>
      </c>
      <c r="F10157" t="s">
        <v>1554</v>
      </c>
      <c r="G10157" s="1">
        <v>3800</v>
      </c>
    </row>
    <row r="10158" spans="1:7">
      <c r="A10158" t="s">
        <v>7</v>
      </c>
      <c r="B10158" t="s">
        <v>8</v>
      </c>
      <c r="C10158" t="s">
        <v>9</v>
      </c>
      <c r="D10158" s="2">
        <v>45814</v>
      </c>
      <c r="E10158">
        <v>1908834801</v>
      </c>
      <c r="F10158" t="s">
        <v>1554</v>
      </c>
      <c r="G10158" s="1">
        <v>3800</v>
      </c>
    </row>
    <row r="10159" spans="1:7">
      <c r="A10159" t="s">
        <v>7</v>
      </c>
      <c r="B10159" t="s">
        <v>8</v>
      </c>
      <c r="C10159" t="s">
        <v>62</v>
      </c>
      <c r="D10159" s="2">
        <v>45814</v>
      </c>
      <c r="E10159">
        <v>1908834802</v>
      </c>
      <c r="F10159" t="s">
        <v>1554</v>
      </c>
      <c r="G10159" s="1">
        <v>1950</v>
      </c>
    </row>
    <row r="10160" spans="1:7">
      <c r="A10160" t="s">
        <v>7</v>
      </c>
      <c r="B10160" t="s">
        <v>8</v>
      </c>
      <c r="C10160" t="s">
        <v>9</v>
      </c>
      <c r="D10160" s="2">
        <v>45814</v>
      </c>
      <c r="E10160">
        <v>1908834799</v>
      </c>
      <c r="F10160" t="s">
        <v>1554</v>
      </c>
      <c r="G10160" s="1">
        <v>542.86</v>
      </c>
    </row>
    <row r="10161" spans="1:7">
      <c r="A10161" t="s">
        <v>7</v>
      </c>
      <c r="B10161" t="s">
        <v>736</v>
      </c>
      <c r="C10161" t="s">
        <v>324</v>
      </c>
      <c r="D10161" s="2">
        <v>45826</v>
      </c>
      <c r="E10161">
        <v>5105996731</v>
      </c>
      <c r="F10161" t="s">
        <v>1555</v>
      </c>
      <c r="G10161" s="1">
        <v>57309.75</v>
      </c>
    </row>
    <row r="10162" spans="1:7">
      <c r="A10162" t="s">
        <v>7</v>
      </c>
      <c r="B10162" t="s">
        <v>20</v>
      </c>
      <c r="C10162" t="s">
        <v>68</v>
      </c>
      <c r="D10162" s="2">
        <v>45819</v>
      </c>
      <c r="E10162">
        <v>5105995267</v>
      </c>
      <c r="F10162" t="s">
        <v>1555</v>
      </c>
      <c r="G10162" s="1">
        <v>19338</v>
      </c>
    </row>
    <row r="10163" spans="1:7">
      <c r="A10163" t="s">
        <v>7</v>
      </c>
      <c r="B10163" t="s">
        <v>20</v>
      </c>
      <c r="C10163" t="s">
        <v>68</v>
      </c>
      <c r="D10163" s="2">
        <v>45826</v>
      </c>
      <c r="E10163">
        <v>5105995060</v>
      </c>
      <c r="F10163" t="s">
        <v>1555</v>
      </c>
      <c r="G10163" s="1">
        <v>4800</v>
      </c>
    </row>
    <row r="10164" spans="1:7">
      <c r="A10164" t="s">
        <v>7</v>
      </c>
      <c r="B10164" t="s">
        <v>20</v>
      </c>
      <c r="C10164" t="s">
        <v>68</v>
      </c>
      <c r="D10164" s="2">
        <v>45828</v>
      </c>
      <c r="E10164">
        <v>5105997443</v>
      </c>
      <c r="F10164" t="s">
        <v>1555</v>
      </c>
      <c r="G10164" s="1">
        <v>900</v>
      </c>
    </row>
    <row r="10165" spans="1:7">
      <c r="A10165" t="s">
        <v>7</v>
      </c>
      <c r="B10165" t="s">
        <v>20</v>
      </c>
      <c r="C10165" t="s">
        <v>68</v>
      </c>
      <c r="D10165" s="2">
        <v>45819</v>
      </c>
      <c r="E10165">
        <v>5105995321</v>
      </c>
      <c r="F10165" t="s">
        <v>1555</v>
      </c>
      <c r="G10165" s="1">
        <v>-2605</v>
      </c>
    </row>
    <row r="10166" spans="1:7">
      <c r="A10166" t="s">
        <v>7</v>
      </c>
      <c r="B10166" t="s">
        <v>20</v>
      </c>
      <c r="C10166" t="s">
        <v>42</v>
      </c>
      <c r="D10166" s="2">
        <v>45814</v>
      </c>
      <c r="E10166">
        <v>1908835005</v>
      </c>
      <c r="F10166" t="s">
        <v>1556</v>
      </c>
      <c r="G10166" s="1">
        <v>4004.27</v>
      </c>
    </row>
    <row r="10167" spans="1:7">
      <c r="A10167" t="s">
        <v>7</v>
      </c>
      <c r="B10167" t="s">
        <v>20</v>
      </c>
      <c r="C10167" t="s">
        <v>42</v>
      </c>
      <c r="D10167" s="2">
        <v>45814</v>
      </c>
      <c r="E10167">
        <v>1908835073</v>
      </c>
      <c r="F10167" t="s">
        <v>1556</v>
      </c>
      <c r="G10167" s="1">
        <v>3842.05</v>
      </c>
    </row>
    <row r="10168" spans="1:7">
      <c r="A10168" t="s">
        <v>7</v>
      </c>
      <c r="B10168" t="s">
        <v>20</v>
      </c>
      <c r="C10168" t="s">
        <v>42</v>
      </c>
      <c r="D10168" s="2">
        <v>45814</v>
      </c>
      <c r="E10168">
        <v>1908835086</v>
      </c>
      <c r="F10168" t="s">
        <v>1556</v>
      </c>
      <c r="G10168" s="1">
        <v>3842.01</v>
      </c>
    </row>
    <row r="10169" spans="1:7">
      <c r="A10169" t="s">
        <v>7</v>
      </c>
      <c r="B10169" t="s">
        <v>20</v>
      </c>
      <c r="C10169" t="s">
        <v>42</v>
      </c>
      <c r="D10169" s="2">
        <v>45814</v>
      </c>
      <c r="E10169">
        <v>1908835070</v>
      </c>
      <c r="F10169" t="s">
        <v>1556</v>
      </c>
      <c r="G10169" s="1">
        <v>3803.61</v>
      </c>
    </row>
    <row r="10170" spans="1:7">
      <c r="A10170" t="s">
        <v>7</v>
      </c>
      <c r="B10170" t="s">
        <v>20</v>
      </c>
      <c r="C10170" t="s">
        <v>42</v>
      </c>
      <c r="D10170" s="2">
        <v>45814</v>
      </c>
      <c r="E10170">
        <v>1908835080</v>
      </c>
      <c r="F10170" t="s">
        <v>1556</v>
      </c>
      <c r="G10170" s="1">
        <v>3803.61</v>
      </c>
    </row>
    <row r="10171" spans="1:7">
      <c r="A10171" t="s">
        <v>7</v>
      </c>
      <c r="B10171" t="s">
        <v>20</v>
      </c>
      <c r="C10171" t="s">
        <v>42</v>
      </c>
      <c r="D10171" s="2">
        <v>45814</v>
      </c>
      <c r="E10171">
        <v>1908835068</v>
      </c>
      <c r="F10171" t="s">
        <v>1556</v>
      </c>
      <c r="G10171" s="1">
        <v>3682.05</v>
      </c>
    </row>
    <row r="10172" spans="1:7">
      <c r="A10172" t="s">
        <v>7</v>
      </c>
      <c r="B10172" t="s">
        <v>20</v>
      </c>
      <c r="C10172" t="s">
        <v>42</v>
      </c>
      <c r="D10172" s="2">
        <v>45814</v>
      </c>
      <c r="E10172">
        <v>1908835018</v>
      </c>
      <c r="F10172" t="s">
        <v>1556</v>
      </c>
      <c r="G10172" s="1">
        <v>3589.45</v>
      </c>
    </row>
    <row r="10173" spans="1:7">
      <c r="A10173" t="s">
        <v>7</v>
      </c>
      <c r="B10173" t="s">
        <v>12</v>
      </c>
      <c r="C10173" t="s">
        <v>23</v>
      </c>
      <c r="D10173" s="2">
        <v>45838</v>
      </c>
      <c r="E10173">
        <v>5105998071</v>
      </c>
      <c r="F10173" t="s">
        <v>1557</v>
      </c>
      <c r="G10173" s="1">
        <v>3208.33</v>
      </c>
    </row>
    <row r="10174" spans="1:7">
      <c r="A10174" t="s">
        <v>7</v>
      </c>
      <c r="B10174" t="s">
        <v>12</v>
      </c>
      <c r="C10174" t="s">
        <v>23</v>
      </c>
      <c r="D10174" s="2">
        <v>45838</v>
      </c>
      <c r="E10174">
        <v>5105998072</v>
      </c>
      <c r="F10174" t="s">
        <v>1557</v>
      </c>
      <c r="G10174" s="1">
        <v>1561.75</v>
      </c>
    </row>
    <row r="10175" spans="1:7">
      <c r="A10175" t="s">
        <v>7</v>
      </c>
      <c r="B10175" t="s">
        <v>20</v>
      </c>
      <c r="C10175" t="s">
        <v>23</v>
      </c>
      <c r="D10175" s="2">
        <v>45831</v>
      </c>
      <c r="E10175">
        <v>5105997734</v>
      </c>
      <c r="F10175" t="s">
        <v>1558</v>
      </c>
      <c r="G10175" s="1">
        <v>16400</v>
      </c>
    </row>
    <row r="10176" spans="1:7">
      <c r="A10176" t="s">
        <v>7</v>
      </c>
      <c r="B10176" t="s">
        <v>86</v>
      </c>
      <c r="C10176" t="s">
        <v>79</v>
      </c>
      <c r="D10176" s="2">
        <v>45838</v>
      </c>
      <c r="E10176">
        <v>5105999036</v>
      </c>
      <c r="F10176" t="s">
        <v>1559</v>
      </c>
      <c r="G10176" s="1">
        <v>57558.75</v>
      </c>
    </row>
    <row r="10177" spans="1:7">
      <c r="A10177" t="s">
        <v>7</v>
      </c>
      <c r="B10177" t="s">
        <v>8</v>
      </c>
      <c r="C10177" t="s">
        <v>9</v>
      </c>
      <c r="D10177" s="2">
        <v>45814</v>
      </c>
      <c r="E10177">
        <v>1908834608</v>
      </c>
      <c r="F10177" t="s">
        <v>1560</v>
      </c>
      <c r="G10177" s="1">
        <v>12675.52</v>
      </c>
    </row>
    <row r="10178" spans="1:7">
      <c r="A10178" t="s">
        <v>7</v>
      </c>
      <c r="B10178" t="s">
        <v>20</v>
      </c>
      <c r="C10178" t="s">
        <v>42</v>
      </c>
      <c r="D10178" s="2">
        <v>45835</v>
      </c>
      <c r="E10178">
        <v>1908854481</v>
      </c>
      <c r="F10178" t="s">
        <v>1561</v>
      </c>
      <c r="G10178" s="1">
        <v>6181.4</v>
      </c>
    </row>
    <row r="10179" spans="1:7">
      <c r="A10179" t="s">
        <v>7</v>
      </c>
      <c r="B10179" t="s">
        <v>20</v>
      </c>
      <c r="C10179" t="s">
        <v>42</v>
      </c>
      <c r="D10179" s="2">
        <v>45821</v>
      </c>
      <c r="E10179">
        <v>1908841639</v>
      </c>
      <c r="F10179" t="s">
        <v>1561</v>
      </c>
      <c r="G10179" s="1">
        <v>5673.31</v>
      </c>
    </row>
    <row r="10180" spans="1:7">
      <c r="A10180" t="s">
        <v>7</v>
      </c>
      <c r="B10180" t="s">
        <v>20</v>
      </c>
      <c r="C10180" t="s">
        <v>42</v>
      </c>
      <c r="D10180" s="2">
        <v>45821</v>
      </c>
      <c r="E10180">
        <v>1908841632</v>
      </c>
      <c r="F10180" t="s">
        <v>1561</v>
      </c>
      <c r="G10180" s="1">
        <v>4373.4799999999996</v>
      </c>
    </row>
    <row r="10181" spans="1:7">
      <c r="A10181" t="s">
        <v>7</v>
      </c>
      <c r="B10181" t="s">
        <v>20</v>
      </c>
      <c r="C10181" t="s">
        <v>42</v>
      </c>
      <c r="D10181" s="2">
        <v>45821</v>
      </c>
      <c r="E10181">
        <v>1908841661</v>
      </c>
      <c r="F10181" t="s">
        <v>1561</v>
      </c>
      <c r="G10181" s="1">
        <v>4373.4799999999996</v>
      </c>
    </row>
    <row r="10182" spans="1:7">
      <c r="A10182" t="s">
        <v>7</v>
      </c>
      <c r="B10182" t="s">
        <v>20</v>
      </c>
      <c r="C10182" t="s">
        <v>42</v>
      </c>
      <c r="D10182" s="2">
        <v>45835</v>
      </c>
      <c r="E10182">
        <v>1908854473</v>
      </c>
      <c r="F10182" t="s">
        <v>1561</v>
      </c>
      <c r="G10182" s="1">
        <v>4246.07</v>
      </c>
    </row>
    <row r="10183" spans="1:7">
      <c r="A10183" t="s">
        <v>7</v>
      </c>
      <c r="B10183" t="s">
        <v>20</v>
      </c>
      <c r="C10183" t="s">
        <v>42</v>
      </c>
      <c r="D10183" s="2">
        <v>45821</v>
      </c>
      <c r="E10183">
        <v>1908841660</v>
      </c>
      <c r="F10183" t="s">
        <v>1561</v>
      </c>
      <c r="G10183" s="1">
        <v>4154.51</v>
      </c>
    </row>
    <row r="10184" spans="1:7">
      <c r="A10184" t="s">
        <v>7</v>
      </c>
      <c r="B10184" t="s">
        <v>20</v>
      </c>
      <c r="C10184" t="s">
        <v>42</v>
      </c>
      <c r="D10184" s="2">
        <v>45821</v>
      </c>
      <c r="E10184">
        <v>1908841659</v>
      </c>
      <c r="F10184" t="s">
        <v>1561</v>
      </c>
      <c r="G10184" s="1">
        <v>4090.06</v>
      </c>
    </row>
    <row r="10185" spans="1:7">
      <c r="A10185" t="s">
        <v>7</v>
      </c>
      <c r="B10185" t="s">
        <v>20</v>
      </c>
      <c r="C10185" t="s">
        <v>42</v>
      </c>
      <c r="D10185" s="2">
        <v>45821</v>
      </c>
      <c r="E10185">
        <v>1908841630</v>
      </c>
      <c r="F10185" t="s">
        <v>1561</v>
      </c>
      <c r="G10185" s="1">
        <v>4059.45</v>
      </c>
    </row>
    <row r="10186" spans="1:7">
      <c r="A10186" t="s">
        <v>7</v>
      </c>
      <c r="B10186" t="s">
        <v>20</v>
      </c>
      <c r="C10186" t="s">
        <v>42</v>
      </c>
      <c r="D10186" s="2">
        <v>45821</v>
      </c>
      <c r="E10186">
        <v>1908841635</v>
      </c>
      <c r="F10186" t="s">
        <v>1561</v>
      </c>
      <c r="G10186" s="1">
        <v>3986.29</v>
      </c>
    </row>
    <row r="10187" spans="1:7">
      <c r="A10187" t="s">
        <v>7</v>
      </c>
      <c r="B10187" t="s">
        <v>20</v>
      </c>
      <c r="C10187" t="s">
        <v>42</v>
      </c>
      <c r="D10187" s="2">
        <v>45821</v>
      </c>
      <c r="E10187">
        <v>1908841631</v>
      </c>
      <c r="F10187" t="s">
        <v>1561</v>
      </c>
      <c r="G10187" s="1">
        <v>3977.7</v>
      </c>
    </row>
    <row r="10188" spans="1:7">
      <c r="A10188" t="s">
        <v>7</v>
      </c>
      <c r="B10188" t="s">
        <v>20</v>
      </c>
      <c r="C10188" t="s">
        <v>42</v>
      </c>
      <c r="D10188" s="2">
        <v>45821</v>
      </c>
      <c r="E10188">
        <v>1908841633</v>
      </c>
      <c r="F10188" t="s">
        <v>1561</v>
      </c>
      <c r="G10188" s="1">
        <v>3939.66</v>
      </c>
    </row>
    <row r="10189" spans="1:7">
      <c r="A10189" t="s">
        <v>7</v>
      </c>
      <c r="B10189" t="s">
        <v>20</v>
      </c>
      <c r="C10189" t="s">
        <v>42</v>
      </c>
      <c r="D10189" s="2">
        <v>45821</v>
      </c>
      <c r="E10189">
        <v>1908841646</v>
      </c>
      <c r="F10189" t="s">
        <v>1561</v>
      </c>
      <c r="G10189" s="1">
        <v>3938.55</v>
      </c>
    </row>
    <row r="10190" spans="1:7">
      <c r="A10190" t="s">
        <v>7</v>
      </c>
      <c r="B10190" t="s">
        <v>20</v>
      </c>
      <c r="C10190" t="s">
        <v>42</v>
      </c>
      <c r="D10190" s="2">
        <v>45821</v>
      </c>
      <c r="E10190">
        <v>1908841656</v>
      </c>
      <c r="F10190" t="s">
        <v>1561</v>
      </c>
      <c r="G10190" s="1">
        <v>3936.13</v>
      </c>
    </row>
    <row r="10191" spans="1:7">
      <c r="A10191" t="s">
        <v>7</v>
      </c>
      <c r="B10191" t="s">
        <v>20</v>
      </c>
      <c r="C10191" t="s">
        <v>42</v>
      </c>
      <c r="D10191" s="2">
        <v>45821</v>
      </c>
      <c r="E10191">
        <v>1908841636</v>
      </c>
      <c r="F10191" t="s">
        <v>1561</v>
      </c>
      <c r="G10191" s="1">
        <v>3859.81</v>
      </c>
    </row>
    <row r="10192" spans="1:7">
      <c r="A10192" t="s">
        <v>7</v>
      </c>
      <c r="B10192" t="s">
        <v>20</v>
      </c>
      <c r="C10192" t="s">
        <v>42</v>
      </c>
      <c r="D10192" s="2">
        <v>45821</v>
      </c>
      <c r="E10192">
        <v>1908841662</v>
      </c>
      <c r="F10192" t="s">
        <v>1561</v>
      </c>
      <c r="G10192" s="1">
        <v>3847.69</v>
      </c>
    </row>
    <row r="10193" spans="1:7">
      <c r="A10193" t="s">
        <v>7</v>
      </c>
      <c r="B10193" t="s">
        <v>20</v>
      </c>
      <c r="C10193" t="s">
        <v>42</v>
      </c>
      <c r="D10193" s="2">
        <v>45821</v>
      </c>
      <c r="E10193">
        <v>1908841653</v>
      </c>
      <c r="F10193" t="s">
        <v>1561</v>
      </c>
      <c r="G10193" s="1">
        <v>3770.46</v>
      </c>
    </row>
    <row r="10194" spans="1:7">
      <c r="A10194" t="s">
        <v>7</v>
      </c>
      <c r="B10194" t="s">
        <v>20</v>
      </c>
      <c r="C10194" t="s">
        <v>42</v>
      </c>
      <c r="D10194" s="2">
        <v>45821</v>
      </c>
      <c r="E10194">
        <v>1908841654</v>
      </c>
      <c r="F10194" t="s">
        <v>1561</v>
      </c>
      <c r="G10194" s="1">
        <v>3704</v>
      </c>
    </row>
    <row r="10195" spans="1:7">
      <c r="A10195" t="s">
        <v>7</v>
      </c>
      <c r="B10195" t="s">
        <v>20</v>
      </c>
      <c r="C10195" t="s">
        <v>42</v>
      </c>
      <c r="D10195" s="2">
        <v>45821</v>
      </c>
      <c r="E10195">
        <v>1908841634</v>
      </c>
      <c r="F10195" t="s">
        <v>1561</v>
      </c>
      <c r="G10195" s="1">
        <v>3643.16</v>
      </c>
    </row>
    <row r="10196" spans="1:7">
      <c r="A10196" t="s">
        <v>7</v>
      </c>
      <c r="B10196" t="s">
        <v>20</v>
      </c>
      <c r="C10196" t="s">
        <v>42</v>
      </c>
      <c r="D10196" s="2">
        <v>45821</v>
      </c>
      <c r="E10196">
        <v>1908841638</v>
      </c>
      <c r="F10196" t="s">
        <v>1561</v>
      </c>
      <c r="G10196" s="1">
        <v>1302.5999999999999</v>
      </c>
    </row>
    <row r="10197" spans="1:7">
      <c r="A10197" t="s">
        <v>7</v>
      </c>
      <c r="B10197" t="s">
        <v>20</v>
      </c>
      <c r="C10197" t="s">
        <v>42</v>
      </c>
      <c r="D10197" s="2">
        <v>45835</v>
      </c>
      <c r="E10197">
        <v>1908854478</v>
      </c>
      <c r="F10197" t="s">
        <v>1561</v>
      </c>
      <c r="G10197" s="1">
        <v>1020.16</v>
      </c>
    </row>
    <row r="10198" spans="1:7">
      <c r="A10198" t="s">
        <v>7</v>
      </c>
      <c r="B10198" t="s">
        <v>8</v>
      </c>
      <c r="C10198" t="s">
        <v>30</v>
      </c>
      <c r="D10198" s="2">
        <v>45838</v>
      </c>
      <c r="E10198">
        <v>5105995763</v>
      </c>
      <c r="F10198" t="s">
        <v>1562</v>
      </c>
      <c r="G10198" s="1">
        <v>4198.33</v>
      </c>
    </row>
    <row r="10199" spans="1:7">
      <c r="A10199" t="s">
        <v>7</v>
      </c>
      <c r="B10199" t="s">
        <v>8</v>
      </c>
      <c r="C10199" t="s">
        <v>30</v>
      </c>
      <c r="D10199" s="2">
        <v>45838</v>
      </c>
      <c r="E10199">
        <v>5105995762</v>
      </c>
      <c r="F10199" t="s">
        <v>1562</v>
      </c>
      <c r="G10199" s="1">
        <v>3521.18</v>
      </c>
    </row>
    <row r="10200" spans="1:7">
      <c r="A10200" t="s">
        <v>7</v>
      </c>
      <c r="B10200" t="s">
        <v>12</v>
      </c>
      <c r="C10200" t="s">
        <v>268</v>
      </c>
      <c r="D10200" s="2">
        <v>45838</v>
      </c>
      <c r="E10200">
        <v>5105994715</v>
      </c>
      <c r="F10200" t="s">
        <v>1563</v>
      </c>
      <c r="G10200" s="1">
        <v>59100</v>
      </c>
    </row>
    <row r="10201" spans="1:7">
      <c r="A10201" t="s">
        <v>7</v>
      </c>
      <c r="B10201" t="s">
        <v>17</v>
      </c>
      <c r="C10201" t="s">
        <v>1344</v>
      </c>
      <c r="D10201" s="2">
        <v>45838</v>
      </c>
      <c r="E10201">
        <v>5105995864</v>
      </c>
      <c r="F10201" t="s">
        <v>1563</v>
      </c>
      <c r="G10201" s="1">
        <v>5386.58</v>
      </c>
    </row>
    <row r="10202" spans="1:7">
      <c r="A10202" t="s">
        <v>7</v>
      </c>
      <c r="B10202" t="s">
        <v>86</v>
      </c>
      <c r="C10202" t="s">
        <v>1344</v>
      </c>
      <c r="D10202" s="2">
        <v>45838</v>
      </c>
      <c r="E10202">
        <v>5105995867</v>
      </c>
      <c r="F10202" t="s">
        <v>1563</v>
      </c>
      <c r="G10202" s="1">
        <v>2693.29</v>
      </c>
    </row>
    <row r="10203" spans="1:7">
      <c r="A10203" t="s">
        <v>7</v>
      </c>
      <c r="B10203" t="s">
        <v>114</v>
      </c>
      <c r="C10203" t="s">
        <v>602</v>
      </c>
      <c r="D10203" s="2">
        <v>45838</v>
      </c>
      <c r="E10203">
        <v>5105994820</v>
      </c>
      <c r="F10203" t="s">
        <v>1563</v>
      </c>
      <c r="G10203" s="1">
        <v>725</v>
      </c>
    </row>
    <row r="10204" spans="1:7">
      <c r="A10204" t="s">
        <v>7</v>
      </c>
      <c r="B10204" t="s">
        <v>12</v>
      </c>
      <c r="C10204" t="s">
        <v>1564</v>
      </c>
      <c r="D10204" s="2">
        <v>45838</v>
      </c>
      <c r="E10204">
        <v>5105997366</v>
      </c>
      <c r="F10204" t="s">
        <v>1563</v>
      </c>
      <c r="G10204" s="1">
        <v>703</v>
      </c>
    </row>
    <row r="10205" spans="1:7">
      <c r="A10205" t="s">
        <v>7</v>
      </c>
      <c r="B10205" t="s">
        <v>20</v>
      </c>
      <c r="C10205" t="s">
        <v>23</v>
      </c>
      <c r="D10205" s="2">
        <v>45820</v>
      </c>
      <c r="E10205">
        <v>5105995877</v>
      </c>
      <c r="F10205" t="s">
        <v>1565</v>
      </c>
      <c r="G10205" s="1">
        <v>566</v>
      </c>
    </row>
    <row r="10206" spans="1:7">
      <c r="A10206" t="s">
        <v>7</v>
      </c>
      <c r="B10206" t="s">
        <v>20</v>
      </c>
      <c r="C10206" t="s">
        <v>23</v>
      </c>
      <c r="D10206" s="2">
        <v>45838</v>
      </c>
      <c r="E10206">
        <v>5105998201</v>
      </c>
      <c r="F10206" t="s">
        <v>1566</v>
      </c>
      <c r="G10206" s="1">
        <v>3774.12</v>
      </c>
    </row>
    <row r="10207" spans="1:7">
      <c r="A10207" t="s">
        <v>7</v>
      </c>
      <c r="B10207" t="s">
        <v>20</v>
      </c>
      <c r="C10207" t="s">
        <v>25</v>
      </c>
      <c r="D10207" s="2">
        <v>45825</v>
      </c>
      <c r="E10207">
        <v>5105996366</v>
      </c>
      <c r="F10207" t="s">
        <v>1566</v>
      </c>
      <c r="G10207" s="1">
        <v>3226.19</v>
      </c>
    </row>
    <row r="10208" spans="1:7">
      <c r="A10208" t="s">
        <v>7</v>
      </c>
      <c r="B10208" t="s">
        <v>12</v>
      </c>
      <c r="C10208" t="s">
        <v>126</v>
      </c>
      <c r="D10208" s="2">
        <v>45826</v>
      </c>
      <c r="E10208">
        <v>5105996793</v>
      </c>
      <c r="F10208" t="s">
        <v>1567</v>
      </c>
      <c r="G10208" s="1">
        <v>1070</v>
      </c>
    </row>
    <row r="10209" spans="1:7">
      <c r="A10209" t="s">
        <v>7</v>
      </c>
      <c r="B10209" t="s">
        <v>12</v>
      </c>
      <c r="C10209" t="s">
        <v>126</v>
      </c>
      <c r="D10209" s="2">
        <v>45828</v>
      </c>
      <c r="E10209">
        <v>5105997276</v>
      </c>
      <c r="F10209" t="s">
        <v>1567</v>
      </c>
      <c r="G10209" s="1">
        <v>855</v>
      </c>
    </row>
    <row r="10210" spans="1:7">
      <c r="A10210" t="s">
        <v>7</v>
      </c>
      <c r="B10210" t="s">
        <v>12</v>
      </c>
      <c r="C10210" t="s">
        <v>126</v>
      </c>
      <c r="D10210" s="2">
        <v>45834</v>
      </c>
      <c r="E10210">
        <v>5105998410</v>
      </c>
      <c r="F10210" t="s">
        <v>1567</v>
      </c>
      <c r="G10210" s="1">
        <v>754.95</v>
      </c>
    </row>
    <row r="10211" spans="1:7">
      <c r="A10211" t="s">
        <v>7</v>
      </c>
      <c r="B10211" t="s">
        <v>20</v>
      </c>
      <c r="C10211" t="s">
        <v>23</v>
      </c>
      <c r="D10211" s="2">
        <v>45818</v>
      </c>
      <c r="E10211">
        <v>5105995360</v>
      </c>
      <c r="F10211" t="s">
        <v>1568</v>
      </c>
      <c r="G10211" s="1">
        <v>1501.08</v>
      </c>
    </row>
    <row r="10212" spans="1:7">
      <c r="A10212" t="s">
        <v>7</v>
      </c>
      <c r="B10212" t="s">
        <v>20</v>
      </c>
      <c r="C10212" t="s">
        <v>732</v>
      </c>
      <c r="D10212" s="2">
        <v>45828</v>
      </c>
      <c r="E10212">
        <v>5105997600</v>
      </c>
      <c r="F10212" t="s">
        <v>1568</v>
      </c>
      <c r="G10212" s="1">
        <v>-1501.08</v>
      </c>
    </row>
    <row r="10213" spans="1:7">
      <c r="A10213" t="s">
        <v>7</v>
      </c>
      <c r="B10213" t="s">
        <v>8</v>
      </c>
      <c r="C10213" t="s">
        <v>27</v>
      </c>
      <c r="D10213" s="2">
        <v>45814</v>
      </c>
      <c r="E10213">
        <v>1908834469</v>
      </c>
      <c r="F10213" t="s">
        <v>1569</v>
      </c>
      <c r="G10213" s="1">
        <v>4800.5200000000004</v>
      </c>
    </row>
    <row r="10214" spans="1:7">
      <c r="A10214" t="s">
        <v>7</v>
      </c>
      <c r="B10214" t="s">
        <v>17</v>
      </c>
      <c r="C10214" t="s">
        <v>110</v>
      </c>
      <c r="D10214" s="2">
        <v>45838</v>
      </c>
      <c r="E10214">
        <v>5105998770</v>
      </c>
      <c r="F10214" t="s">
        <v>1570</v>
      </c>
      <c r="G10214" s="1">
        <v>1142.5</v>
      </c>
    </row>
    <row r="10215" spans="1:7">
      <c r="A10215" t="s">
        <v>7</v>
      </c>
      <c r="B10215" t="s">
        <v>8</v>
      </c>
      <c r="C10215" t="s">
        <v>57</v>
      </c>
      <c r="D10215" s="2">
        <v>45821</v>
      </c>
      <c r="E10215">
        <v>1908841492</v>
      </c>
      <c r="F10215" t="s">
        <v>1571</v>
      </c>
      <c r="G10215" s="1">
        <v>8290.7999999999993</v>
      </c>
    </row>
    <row r="10216" spans="1:7">
      <c r="A10216" t="s">
        <v>7</v>
      </c>
      <c r="B10216" t="s">
        <v>8</v>
      </c>
      <c r="C10216" t="s">
        <v>57</v>
      </c>
      <c r="D10216" s="2">
        <v>45810</v>
      </c>
      <c r="E10216">
        <v>1908829806</v>
      </c>
      <c r="F10216" t="s">
        <v>1571</v>
      </c>
      <c r="G10216" s="1">
        <v>8064.85</v>
      </c>
    </row>
    <row r="10217" spans="1:7">
      <c r="A10217" t="s">
        <v>7</v>
      </c>
      <c r="B10217" t="s">
        <v>8</v>
      </c>
      <c r="C10217" t="s">
        <v>57</v>
      </c>
      <c r="D10217" s="2">
        <v>45810</v>
      </c>
      <c r="E10217">
        <v>1908829806</v>
      </c>
      <c r="F10217" t="s">
        <v>1571</v>
      </c>
      <c r="G10217" s="1">
        <v>3584.51</v>
      </c>
    </row>
    <row r="10218" spans="1:7">
      <c r="A10218" t="s">
        <v>7</v>
      </c>
      <c r="B10218" t="s">
        <v>8</v>
      </c>
      <c r="C10218" t="s">
        <v>57</v>
      </c>
      <c r="D10218" s="2">
        <v>45821</v>
      </c>
      <c r="E10218">
        <v>1908841492</v>
      </c>
      <c r="F10218" t="s">
        <v>1571</v>
      </c>
      <c r="G10218" s="1">
        <v>3385.41</v>
      </c>
    </row>
    <row r="10219" spans="1:7">
      <c r="A10219" t="s">
        <v>7</v>
      </c>
      <c r="B10219" t="s">
        <v>8</v>
      </c>
      <c r="C10219" t="s">
        <v>57</v>
      </c>
      <c r="D10219" s="2">
        <v>45821</v>
      </c>
      <c r="E10219">
        <v>1908841492</v>
      </c>
      <c r="F10219" t="s">
        <v>1571</v>
      </c>
      <c r="G10219" s="1">
        <v>1589.07</v>
      </c>
    </row>
    <row r="10220" spans="1:7">
      <c r="A10220" t="s">
        <v>7</v>
      </c>
      <c r="B10220" t="s">
        <v>8</v>
      </c>
      <c r="C10220" t="s">
        <v>57</v>
      </c>
      <c r="D10220" s="2">
        <v>45810</v>
      </c>
      <c r="E10220">
        <v>1908829806</v>
      </c>
      <c r="F10220" t="s">
        <v>1571</v>
      </c>
      <c r="G10220" s="1">
        <v>1516.48</v>
      </c>
    </row>
    <row r="10221" spans="1:7">
      <c r="A10221" t="s">
        <v>7</v>
      </c>
      <c r="B10221" t="s">
        <v>8</v>
      </c>
      <c r="C10221" t="s">
        <v>57</v>
      </c>
      <c r="D10221" s="2">
        <v>45821</v>
      </c>
      <c r="E10221">
        <v>1908841492</v>
      </c>
      <c r="F10221" t="s">
        <v>1571</v>
      </c>
      <c r="G10221" s="1">
        <v>759.99</v>
      </c>
    </row>
    <row r="10222" spans="1:7">
      <c r="A10222" t="s">
        <v>7</v>
      </c>
      <c r="B10222" t="s">
        <v>8</v>
      </c>
      <c r="C10222" t="s">
        <v>57</v>
      </c>
      <c r="D10222" s="2">
        <v>45810</v>
      </c>
      <c r="E10222">
        <v>1908829806</v>
      </c>
      <c r="F10222" t="s">
        <v>1571</v>
      </c>
      <c r="G10222" s="1">
        <v>689.15</v>
      </c>
    </row>
    <row r="10223" spans="1:7">
      <c r="A10223" t="s">
        <v>7</v>
      </c>
      <c r="B10223" t="s">
        <v>20</v>
      </c>
      <c r="C10223" t="s">
        <v>68</v>
      </c>
      <c r="D10223" s="2">
        <v>45819</v>
      </c>
      <c r="E10223">
        <v>5105995268</v>
      </c>
      <c r="F10223" t="s">
        <v>1572</v>
      </c>
      <c r="G10223" s="1">
        <v>14875</v>
      </c>
    </row>
    <row r="10224" spans="1:7">
      <c r="A10224" t="s">
        <v>7</v>
      </c>
      <c r="B10224" t="s">
        <v>20</v>
      </c>
      <c r="C10224" t="s">
        <v>68</v>
      </c>
      <c r="D10224" s="2">
        <v>45832</v>
      </c>
      <c r="E10224">
        <v>5105997675</v>
      </c>
      <c r="F10224" t="s">
        <v>1572</v>
      </c>
      <c r="G10224" s="1">
        <v>3074</v>
      </c>
    </row>
    <row r="10225" spans="1:7">
      <c r="A10225" t="s">
        <v>7</v>
      </c>
      <c r="B10225" t="s">
        <v>20</v>
      </c>
      <c r="C10225" t="s">
        <v>68</v>
      </c>
      <c r="D10225" s="2">
        <v>45832</v>
      </c>
      <c r="E10225">
        <v>5105997677</v>
      </c>
      <c r="F10225" t="s">
        <v>1572</v>
      </c>
      <c r="G10225" s="1">
        <v>1281</v>
      </c>
    </row>
    <row r="10226" spans="1:7">
      <c r="A10226" t="s">
        <v>7</v>
      </c>
      <c r="B10226" t="s">
        <v>20</v>
      </c>
      <c r="C10226" t="s">
        <v>68</v>
      </c>
      <c r="D10226" s="2">
        <v>45832</v>
      </c>
      <c r="E10226">
        <v>5105997676</v>
      </c>
      <c r="F10226" t="s">
        <v>1572</v>
      </c>
      <c r="G10226" s="1">
        <v>-3074</v>
      </c>
    </row>
    <row r="10227" spans="1:7">
      <c r="A10227" t="s">
        <v>7</v>
      </c>
      <c r="B10227" t="s">
        <v>20</v>
      </c>
      <c r="C10227" t="s">
        <v>68</v>
      </c>
      <c r="D10227" s="2">
        <v>45819</v>
      </c>
      <c r="E10227">
        <v>5105995269</v>
      </c>
      <c r="F10227" t="s">
        <v>1572</v>
      </c>
      <c r="G10227" s="1">
        <v>-8500</v>
      </c>
    </row>
    <row r="10228" spans="1:7">
      <c r="A10228" t="s">
        <v>7</v>
      </c>
      <c r="B10228" t="s">
        <v>8</v>
      </c>
      <c r="C10228" t="s">
        <v>9</v>
      </c>
      <c r="D10228" s="2">
        <v>45814</v>
      </c>
      <c r="E10228">
        <v>1908834813</v>
      </c>
      <c r="F10228" t="s">
        <v>1573</v>
      </c>
      <c r="G10228" s="1">
        <v>3097.2</v>
      </c>
    </row>
    <row r="10229" spans="1:7">
      <c r="A10229" t="s">
        <v>7</v>
      </c>
      <c r="B10229" t="s">
        <v>20</v>
      </c>
      <c r="C10229" t="s">
        <v>68</v>
      </c>
      <c r="D10229" s="2">
        <v>45826</v>
      </c>
      <c r="E10229">
        <v>5105996695</v>
      </c>
      <c r="F10229" t="s">
        <v>1574</v>
      </c>
      <c r="G10229" s="1">
        <v>1306552.05</v>
      </c>
    </row>
    <row r="10230" spans="1:7">
      <c r="A10230" t="s">
        <v>7</v>
      </c>
      <c r="B10230" t="s">
        <v>8</v>
      </c>
      <c r="C10230" t="s">
        <v>89</v>
      </c>
      <c r="D10230" s="2">
        <v>45838</v>
      </c>
      <c r="E10230">
        <v>5105998856</v>
      </c>
      <c r="F10230" t="s">
        <v>1574</v>
      </c>
      <c r="G10230" s="1">
        <v>39600</v>
      </c>
    </row>
    <row r="10231" spans="1:7">
      <c r="A10231" t="s">
        <v>7</v>
      </c>
      <c r="B10231" t="s">
        <v>20</v>
      </c>
      <c r="C10231" t="s">
        <v>9</v>
      </c>
      <c r="D10231" s="2">
        <v>45821</v>
      </c>
      <c r="E10231">
        <v>1908841682</v>
      </c>
      <c r="F10231" t="s">
        <v>1574</v>
      </c>
      <c r="G10231" s="1">
        <v>34857.410000000003</v>
      </c>
    </row>
    <row r="10232" spans="1:7">
      <c r="A10232" t="s">
        <v>7</v>
      </c>
      <c r="B10232" t="s">
        <v>20</v>
      </c>
      <c r="C10232" t="s">
        <v>9</v>
      </c>
      <c r="D10232" s="2">
        <v>45821</v>
      </c>
      <c r="E10232">
        <v>1908841678</v>
      </c>
      <c r="F10232" t="s">
        <v>1574</v>
      </c>
      <c r="G10232" s="1">
        <v>32328.66</v>
      </c>
    </row>
    <row r="10233" spans="1:7">
      <c r="A10233" t="s">
        <v>7</v>
      </c>
      <c r="B10233" t="s">
        <v>20</v>
      </c>
      <c r="C10233" t="s">
        <v>9</v>
      </c>
      <c r="D10233" s="2">
        <v>45821</v>
      </c>
      <c r="E10233">
        <v>1908841680</v>
      </c>
      <c r="F10233" t="s">
        <v>1574</v>
      </c>
      <c r="G10233" s="1">
        <v>31729.200000000001</v>
      </c>
    </row>
    <row r="10234" spans="1:7">
      <c r="A10234" t="s">
        <v>7</v>
      </c>
      <c r="B10234" t="s">
        <v>8</v>
      </c>
      <c r="C10234" t="s">
        <v>89</v>
      </c>
      <c r="D10234" s="2">
        <v>45835</v>
      </c>
      <c r="E10234">
        <v>5105998682</v>
      </c>
      <c r="F10234" t="s">
        <v>1574</v>
      </c>
      <c r="G10234" s="1">
        <v>30195</v>
      </c>
    </row>
    <row r="10235" spans="1:7">
      <c r="A10235" t="s">
        <v>7</v>
      </c>
      <c r="B10235" t="s">
        <v>20</v>
      </c>
      <c r="C10235" t="s">
        <v>9</v>
      </c>
      <c r="D10235" s="2">
        <v>45821</v>
      </c>
      <c r="E10235">
        <v>1908841677</v>
      </c>
      <c r="F10235" t="s">
        <v>1574</v>
      </c>
      <c r="G10235" s="1">
        <v>28785.67</v>
      </c>
    </row>
    <row r="10236" spans="1:7">
      <c r="A10236" t="s">
        <v>7</v>
      </c>
      <c r="B10236" t="s">
        <v>20</v>
      </c>
      <c r="C10236" t="s">
        <v>9</v>
      </c>
      <c r="D10236" s="2">
        <v>45814</v>
      </c>
      <c r="E10236">
        <v>1908835011</v>
      </c>
      <c r="F10236" t="s">
        <v>1574</v>
      </c>
      <c r="G10236" s="1">
        <v>26682.01</v>
      </c>
    </row>
    <row r="10237" spans="1:7">
      <c r="A10237" t="s">
        <v>7</v>
      </c>
      <c r="B10237" t="s">
        <v>20</v>
      </c>
      <c r="C10237" t="s">
        <v>68</v>
      </c>
      <c r="D10237" s="2">
        <v>45826</v>
      </c>
      <c r="E10237">
        <v>5105996694</v>
      </c>
      <c r="F10237" t="s">
        <v>1574</v>
      </c>
      <c r="G10237" s="1">
        <v>24999.99</v>
      </c>
    </row>
    <row r="10238" spans="1:7">
      <c r="A10238" t="s">
        <v>7</v>
      </c>
      <c r="B10238" t="s">
        <v>20</v>
      </c>
      <c r="C10238" t="s">
        <v>9</v>
      </c>
      <c r="D10238" s="2">
        <v>45821</v>
      </c>
      <c r="E10238">
        <v>1908841683</v>
      </c>
      <c r="F10238" t="s">
        <v>1574</v>
      </c>
      <c r="G10238" s="1">
        <v>21257.01</v>
      </c>
    </row>
    <row r="10239" spans="1:7">
      <c r="A10239" t="s">
        <v>7</v>
      </c>
      <c r="B10239" t="s">
        <v>20</v>
      </c>
      <c r="C10239" t="s">
        <v>9</v>
      </c>
      <c r="D10239" s="2">
        <v>45821</v>
      </c>
      <c r="E10239">
        <v>1908841679</v>
      </c>
      <c r="F10239" t="s">
        <v>1574</v>
      </c>
      <c r="G10239" s="1">
        <v>21257.01</v>
      </c>
    </row>
    <row r="10240" spans="1:7">
      <c r="A10240" t="s">
        <v>7</v>
      </c>
      <c r="B10240" t="s">
        <v>20</v>
      </c>
      <c r="C10240" t="s">
        <v>9</v>
      </c>
      <c r="D10240" s="2">
        <v>45821</v>
      </c>
      <c r="E10240">
        <v>1908841676</v>
      </c>
      <c r="F10240" t="s">
        <v>1574</v>
      </c>
      <c r="G10240" s="1">
        <v>21257.01</v>
      </c>
    </row>
    <row r="10241" spans="1:7">
      <c r="A10241" t="s">
        <v>7</v>
      </c>
      <c r="B10241" t="s">
        <v>20</v>
      </c>
      <c r="C10241" t="s">
        <v>9</v>
      </c>
      <c r="D10241" s="2">
        <v>45821</v>
      </c>
      <c r="E10241">
        <v>1908841681</v>
      </c>
      <c r="F10241" t="s">
        <v>1574</v>
      </c>
      <c r="G10241" s="1">
        <v>20814.330000000002</v>
      </c>
    </row>
    <row r="10242" spans="1:7">
      <c r="A10242" t="s">
        <v>7</v>
      </c>
      <c r="B10242" t="s">
        <v>20</v>
      </c>
      <c r="C10242" t="s">
        <v>68</v>
      </c>
      <c r="D10242" s="2">
        <v>45820</v>
      </c>
      <c r="E10242">
        <v>5105995791</v>
      </c>
      <c r="F10242" t="s">
        <v>1574</v>
      </c>
      <c r="G10242" s="1">
        <v>15944.04</v>
      </c>
    </row>
    <row r="10243" spans="1:7">
      <c r="A10243" t="s">
        <v>7</v>
      </c>
      <c r="B10243" t="s">
        <v>8</v>
      </c>
      <c r="C10243" t="s">
        <v>57</v>
      </c>
      <c r="D10243" s="2">
        <v>45817</v>
      </c>
      <c r="E10243">
        <v>1908836064</v>
      </c>
      <c r="F10243" t="s">
        <v>1574</v>
      </c>
      <c r="G10243" s="1">
        <v>9550.5400000000009</v>
      </c>
    </row>
    <row r="10244" spans="1:7">
      <c r="A10244" t="s">
        <v>7</v>
      </c>
      <c r="B10244" t="s">
        <v>8</v>
      </c>
      <c r="C10244" t="s">
        <v>57</v>
      </c>
      <c r="D10244" s="2">
        <v>45831</v>
      </c>
      <c r="E10244">
        <v>1908847129</v>
      </c>
      <c r="F10244" t="s">
        <v>1574</v>
      </c>
      <c r="G10244" s="1">
        <v>7747.63</v>
      </c>
    </row>
    <row r="10245" spans="1:7">
      <c r="A10245" t="s">
        <v>7</v>
      </c>
      <c r="B10245" t="s">
        <v>20</v>
      </c>
      <c r="C10245" t="s">
        <v>68</v>
      </c>
      <c r="D10245" s="2">
        <v>45820</v>
      </c>
      <c r="E10245">
        <v>5105995791</v>
      </c>
      <c r="F10245" t="s">
        <v>1574</v>
      </c>
      <c r="G10245" s="1">
        <v>5400.05</v>
      </c>
    </row>
    <row r="10246" spans="1:7">
      <c r="A10246" t="s">
        <v>7</v>
      </c>
      <c r="B10246" t="s">
        <v>20</v>
      </c>
      <c r="C10246" t="s">
        <v>30</v>
      </c>
      <c r="D10246" s="2">
        <v>45821</v>
      </c>
      <c r="E10246">
        <v>5105996078</v>
      </c>
      <c r="F10246" t="s">
        <v>1574</v>
      </c>
      <c r="G10246" s="1">
        <v>4650</v>
      </c>
    </row>
    <row r="10247" spans="1:7">
      <c r="A10247" t="s">
        <v>7</v>
      </c>
      <c r="B10247" t="s">
        <v>20</v>
      </c>
      <c r="C10247" t="s">
        <v>42</v>
      </c>
      <c r="D10247" s="2">
        <v>45821</v>
      </c>
      <c r="E10247">
        <v>1908841685</v>
      </c>
      <c r="F10247" t="s">
        <v>1574</v>
      </c>
      <c r="G10247" s="1">
        <v>4240.8</v>
      </c>
    </row>
    <row r="10248" spans="1:7">
      <c r="A10248" t="s">
        <v>7</v>
      </c>
      <c r="B10248" t="s">
        <v>20</v>
      </c>
      <c r="C10248" t="s">
        <v>42</v>
      </c>
      <c r="D10248" s="2">
        <v>45821</v>
      </c>
      <c r="E10248">
        <v>1908841684</v>
      </c>
      <c r="F10248" t="s">
        <v>1574</v>
      </c>
      <c r="G10248" s="1">
        <v>3568.1</v>
      </c>
    </row>
    <row r="10249" spans="1:7">
      <c r="A10249" t="s">
        <v>7</v>
      </c>
      <c r="B10249" t="s">
        <v>20</v>
      </c>
      <c r="C10249" t="s">
        <v>30</v>
      </c>
      <c r="D10249" s="2">
        <v>45838</v>
      </c>
      <c r="E10249">
        <v>5105996079</v>
      </c>
      <c r="F10249" t="s">
        <v>1574</v>
      </c>
      <c r="G10249" s="1">
        <v>1985</v>
      </c>
    </row>
    <row r="10250" spans="1:7">
      <c r="A10250" t="s">
        <v>7</v>
      </c>
      <c r="B10250" t="s">
        <v>20</v>
      </c>
      <c r="C10250" t="s">
        <v>30</v>
      </c>
      <c r="D10250" s="2">
        <v>45824</v>
      </c>
      <c r="E10250">
        <v>5105996283</v>
      </c>
      <c r="F10250" t="s">
        <v>1574</v>
      </c>
      <c r="G10250" s="1">
        <v>1300</v>
      </c>
    </row>
    <row r="10251" spans="1:7">
      <c r="A10251" t="s">
        <v>7</v>
      </c>
      <c r="B10251" t="s">
        <v>8</v>
      </c>
      <c r="C10251" t="s">
        <v>57</v>
      </c>
      <c r="D10251" s="2">
        <v>45838</v>
      </c>
      <c r="E10251">
        <v>1908855244</v>
      </c>
      <c r="F10251" t="s">
        <v>1574</v>
      </c>
      <c r="G10251" s="1">
        <v>844.02</v>
      </c>
    </row>
    <row r="10252" spans="1:7">
      <c r="A10252" t="s">
        <v>7</v>
      </c>
      <c r="B10252" t="s">
        <v>8</v>
      </c>
      <c r="C10252" t="s">
        <v>57</v>
      </c>
      <c r="D10252" s="2">
        <v>45838</v>
      </c>
      <c r="E10252">
        <v>1908855245</v>
      </c>
      <c r="F10252" t="s">
        <v>1574</v>
      </c>
      <c r="G10252" s="1">
        <v>844.02</v>
      </c>
    </row>
    <row r="10253" spans="1:7">
      <c r="A10253" t="s">
        <v>7</v>
      </c>
      <c r="B10253" t="s">
        <v>17</v>
      </c>
      <c r="C10253" t="s">
        <v>44</v>
      </c>
      <c r="D10253" s="2">
        <v>45832</v>
      </c>
      <c r="E10253">
        <v>5105997889</v>
      </c>
      <c r="F10253" t="s">
        <v>1575</v>
      </c>
      <c r="G10253" s="1">
        <v>795</v>
      </c>
    </row>
    <row r="10254" spans="1:7">
      <c r="A10254" t="s">
        <v>7</v>
      </c>
      <c r="B10254" t="s">
        <v>8</v>
      </c>
      <c r="C10254" t="s">
        <v>44</v>
      </c>
      <c r="D10254" s="2">
        <v>45820</v>
      </c>
      <c r="E10254">
        <v>5105995346</v>
      </c>
      <c r="F10254" t="s">
        <v>1575</v>
      </c>
      <c r="G10254" s="1">
        <v>570</v>
      </c>
    </row>
    <row r="10255" spans="1:7">
      <c r="A10255" t="s">
        <v>7</v>
      </c>
      <c r="B10255" t="s">
        <v>12</v>
      </c>
      <c r="C10255" t="s">
        <v>44</v>
      </c>
      <c r="D10255" s="2">
        <v>45833</v>
      </c>
      <c r="E10255">
        <v>5105998341</v>
      </c>
      <c r="F10255" t="s">
        <v>1576</v>
      </c>
      <c r="G10255" s="1">
        <v>900</v>
      </c>
    </row>
    <row r="10256" spans="1:7">
      <c r="A10256" t="s">
        <v>7</v>
      </c>
      <c r="B10256" t="s">
        <v>17</v>
      </c>
      <c r="C10256" t="s">
        <v>70</v>
      </c>
      <c r="D10256" s="2">
        <v>45832</v>
      </c>
      <c r="E10256">
        <v>5105997969</v>
      </c>
      <c r="F10256" t="s">
        <v>1577</v>
      </c>
      <c r="G10256" s="1">
        <v>11578</v>
      </c>
    </row>
    <row r="10257" spans="1:7">
      <c r="A10257" t="s">
        <v>7</v>
      </c>
      <c r="B10257" t="s">
        <v>17</v>
      </c>
      <c r="C10257" t="s">
        <v>70</v>
      </c>
      <c r="D10257" s="2">
        <v>45826</v>
      </c>
      <c r="E10257">
        <v>5105996969</v>
      </c>
      <c r="F10257" t="s">
        <v>1577</v>
      </c>
      <c r="G10257" s="1">
        <v>9513</v>
      </c>
    </row>
    <row r="10258" spans="1:7">
      <c r="A10258" t="s">
        <v>7</v>
      </c>
      <c r="B10258" t="s">
        <v>20</v>
      </c>
      <c r="C10258" t="s">
        <v>21</v>
      </c>
      <c r="D10258" s="2">
        <v>45820</v>
      </c>
      <c r="E10258">
        <v>5105995213</v>
      </c>
      <c r="F10258" t="s">
        <v>1578</v>
      </c>
      <c r="G10258" s="1">
        <v>550</v>
      </c>
    </row>
    <row r="10259" spans="1:7">
      <c r="A10259" t="s">
        <v>7</v>
      </c>
      <c r="B10259" t="s">
        <v>633</v>
      </c>
      <c r="C10259" t="s">
        <v>115</v>
      </c>
      <c r="D10259" s="2">
        <v>45817</v>
      </c>
      <c r="E10259">
        <v>5105994310</v>
      </c>
      <c r="F10259" t="s">
        <v>1579</v>
      </c>
      <c r="G10259" s="1">
        <v>23064</v>
      </c>
    </row>
    <row r="10260" spans="1:7">
      <c r="A10260" t="s">
        <v>7</v>
      </c>
      <c r="B10260" t="s">
        <v>17</v>
      </c>
      <c r="C10260" t="s">
        <v>115</v>
      </c>
      <c r="D10260" s="2">
        <v>45810</v>
      </c>
      <c r="E10260">
        <v>5105993986</v>
      </c>
      <c r="F10260" t="s">
        <v>1580</v>
      </c>
      <c r="G10260" s="1">
        <v>21500</v>
      </c>
    </row>
    <row r="10261" spans="1:7">
      <c r="A10261" t="s">
        <v>7</v>
      </c>
      <c r="B10261" t="s">
        <v>8</v>
      </c>
      <c r="C10261" t="s">
        <v>57</v>
      </c>
      <c r="D10261" s="2">
        <v>45817</v>
      </c>
      <c r="E10261">
        <v>1908836331</v>
      </c>
      <c r="F10261" t="s">
        <v>1581</v>
      </c>
      <c r="G10261" s="1">
        <v>3811.2</v>
      </c>
    </row>
    <row r="10262" spans="1:7">
      <c r="A10262" t="s">
        <v>7</v>
      </c>
      <c r="B10262" t="s">
        <v>8</v>
      </c>
      <c r="C10262" t="s">
        <v>57</v>
      </c>
      <c r="D10262" s="2">
        <v>45824</v>
      </c>
      <c r="E10262">
        <v>1908842875</v>
      </c>
      <c r="F10262" t="s">
        <v>1581</v>
      </c>
      <c r="G10262" s="1">
        <v>2901.8</v>
      </c>
    </row>
    <row r="10263" spans="1:7">
      <c r="A10263" t="s">
        <v>7</v>
      </c>
      <c r="B10263" t="s">
        <v>8</v>
      </c>
      <c r="C10263" t="s">
        <v>57</v>
      </c>
      <c r="D10263" s="2">
        <v>45824</v>
      </c>
      <c r="E10263">
        <v>1908842878</v>
      </c>
      <c r="F10263" t="s">
        <v>1581</v>
      </c>
      <c r="G10263" s="1">
        <v>1990.08</v>
      </c>
    </row>
    <row r="10264" spans="1:7">
      <c r="A10264" t="s">
        <v>7</v>
      </c>
      <c r="B10264" t="s">
        <v>8</v>
      </c>
      <c r="C10264" t="s">
        <v>57</v>
      </c>
      <c r="D10264" s="2">
        <v>45838</v>
      </c>
      <c r="E10264">
        <v>1908855441</v>
      </c>
      <c r="F10264" t="s">
        <v>1581</v>
      </c>
      <c r="G10264" s="1">
        <v>1989.6</v>
      </c>
    </row>
    <row r="10265" spans="1:7">
      <c r="A10265" t="s">
        <v>7</v>
      </c>
      <c r="B10265" t="s">
        <v>8</v>
      </c>
      <c r="C10265" t="s">
        <v>57</v>
      </c>
      <c r="D10265" s="2">
        <v>45824</v>
      </c>
      <c r="E10265">
        <v>1908842872</v>
      </c>
      <c r="F10265" t="s">
        <v>1581</v>
      </c>
      <c r="G10265" s="1">
        <v>1933</v>
      </c>
    </row>
    <row r="10266" spans="1:7">
      <c r="A10266" t="s">
        <v>7</v>
      </c>
      <c r="B10266" t="s">
        <v>8</v>
      </c>
      <c r="C10266" t="s">
        <v>57</v>
      </c>
      <c r="D10266" s="2">
        <v>45824</v>
      </c>
      <c r="E10266">
        <v>1908842876</v>
      </c>
      <c r="F10266" t="s">
        <v>1581</v>
      </c>
      <c r="G10266" s="1">
        <v>1658.4</v>
      </c>
    </row>
    <row r="10267" spans="1:7">
      <c r="A10267" t="s">
        <v>7</v>
      </c>
      <c r="B10267" t="s">
        <v>8</v>
      </c>
      <c r="C10267" t="s">
        <v>57</v>
      </c>
      <c r="D10267" s="2">
        <v>45817</v>
      </c>
      <c r="E10267">
        <v>1908836329</v>
      </c>
      <c r="F10267" t="s">
        <v>1581</v>
      </c>
      <c r="G10267" s="1">
        <v>1658.4</v>
      </c>
    </row>
    <row r="10268" spans="1:7">
      <c r="A10268" t="s">
        <v>7</v>
      </c>
      <c r="B10268" t="s">
        <v>8</v>
      </c>
      <c r="C10268" t="s">
        <v>57</v>
      </c>
      <c r="D10268" s="2">
        <v>45817</v>
      </c>
      <c r="E10268">
        <v>1908836332</v>
      </c>
      <c r="F10268" t="s">
        <v>1581</v>
      </c>
      <c r="G10268" s="1">
        <v>1492.56</v>
      </c>
    </row>
    <row r="10269" spans="1:7">
      <c r="A10269" t="s">
        <v>7</v>
      </c>
      <c r="B10269" t="s">
        <v>8</v>
      </c>
      <c r="C10269" t="s">
        <v>57</v>
      </c>
      <c r="D10269" s="2">
        <v>45824</v>
      </c>
      <c r="E10269">
        <v>1908842874</v>
      </c>
      <c r="F10269" t="s">
        <v>1581</v>
      </c>
      <c r="G10269" s="1">
        <v>1492.56</v>
      </c>
    </row>
    <row r="10270" spans="1:7">
      <c r="A10270" t="s">
        <v>7</v>
      </c>
      <c r="B10270" t="s">
        <v>8</v>
      </c>
      <c r="C10270" t="s">
        <v>57</v>
      </c>
      <c r="D10270" s="2">
        <v>45838</v>
      </c>
      <c r="E10270">
        <v>1908855451</v>
      </c>
      <c r="F10270" t="s">
        <v>1581</v>
      </c>
      <c r="G10270" s="1">
        <v>1077.5999999999999</v>
      </c>
    </row>
    <row r="10271" spans="1:7">
      <c r="A10271" t="s">
        <v>7</v>
      </c>
      <c r="B10271" t="s">
        <v>8</v>
      </c>
      <c r="C10271" t="s">
        <v>57</v>
      </c>
      <c r="D10271" s="2">
        <v>45838</v>
      </c>
      <c r="E10271">
        <v>1908855444</v>
      </c>
      <c r="F10271" t="s">
        <v>1581</v>
      </c>
      <c r="G10271" s="1">
        <v>995.04</v>
      </c>
    </row>
    <row r="10272" spans="1:7">
      <c r="A10272" t="s">
        <v>7</v>
      </c>
      <c r="B10272" t="s">
        <v>8</v>
      </c>
      <c r="C10272" t="s">
        <v>57</v>
      </c>
      <c r="D10272" s="2">
        <v>45831</v>
      </c>
      <c r="E10272">
        <v>1908847263</v>
      </c>
      <c r="F10272" t="s">
        <v>1581</v>
      </c>
      <c r="G10272" s="1">
        <v>967.2</v>
      </c>
    </row>
    <row r="10273" spans="1:7">
      <c r="A10273" t="s">
        <v>7</v>
      </c>
      <c r="B10273" t="s">
        <v>8</v>
      </c>
      <c r="C10273" t="s">
        <v>57</v>
      </c>
      <c r="D10273" s="2">
        <v>45824</v>
      </c>
      <c r="E10273">
        <v>1908842880</v>
      </c>
      <c r="F10273" t="s">
        <v>1581</v>
      </c>
      <c r="G10273" s="1">
        <v>967.2</v>
      </c>
    </row>
    <row r="10274" spans="1:7">
      <c r="A10274" t="s">
        <v>7</v>
      </c>
      <c r="B10274" t="s">
        <v>8</v>
      </c>
      <c r="C10274" t="s">
        <v>57</v>
      </c>
      <c r="D10274" s="2">
        <v>45838</v>
      </c>
      <c r="E10274">
        <v>1908855448</v>
      </c>
      <c r="F10274" t="s">
        <v>1581</v>
      </c>
      <c r="G10274" s="1">
        <v>967.2</v>
      </c>
    </row>
    <row r="10275" spans="1:7">
      <c r="A10275" t="s">
        <v>7</v>
      </c>
      <c r="B10275" t="s">
        <v>8</v>
      </c>
      <c r="C10275" t="s">
        <v>57</v>
      </c>
      <c r="D10275" s="2">
        <v>45838</v>
      </c>
      <c r="E10275">
        <v>1908855445</v>
      </c>
      <c r="F10275" t="s">
        <v>1581</v>
      </c>
      <c r="G10275" s="1">
        <v>922.8</v>
      </c>
    </row>
    <row r="10276" spans="1:7">
      <c r="A10276" t="s">
        <v>7</v>
      </c>
      <c r="B10276" t="s">
        <v>8</v>
      </c>
      <c r="C10276" t="s">
        <v>57</v>
      </c>
      <c r="D10276" s="2">
        <v>45824</v>
      </c>
      <c r="E10276">
        <v>1908842869</v>
      </c>
      <c r="F10276" t="s">
        <v>1581</v>
      </c>
      <c r="G10276" s="1">
        <v>862.08</v>
      </c>
    </row>
    <row r="10277" spans="1:7">
      <c r="A10277" t="s">
        <v>7</v>
      </c>
      <c r="B10277" t="s">
        <v>8</v>
      </c>
      <c r="C10277" t="s">
        <v>57</v>
      </c>
      <c r="D10277" s="2">
        <v>45817</v>
      </c>
      <c r="E10277">
        <v>1908836330</v>
      </c>
      <c r="F10277" t="s">
        <v>1581</v>
      </c>
      <c r="G10277" s="1">
        <v>773.76</v>
      </c>
    </row>
    <row r="10278" spans="1:7">
      <c r="A10278" t="s">
        <v>7</v>
      </c>
      <c r="B10278" t="s">
        <v>8</v>
      </c>
      <c r="C10278" t="s">
        <v>57</v>
      </c>
      <c r="D10278" s="2">
        <v>45838</v>
      </c>
      <c r="E10278">
        <v>1908855437</v>
      </c>
      <c r="F10278" t="s">
        <v>1581</v>
      </c>
      <c r="G10278" s="1">
        <v>773.76</v>
      </c>
    </row>
    <row r="10279" spans="1:7">
      <c r="A10279" t="s">
        <v>7</v>
      </c>
      <c r="B10279" t="s">
        <v>8</v>
      </c>
      <c r="C10279" t="s">
        <v>57</v>
      </c>
      <c r="D10279" s="2">
        <v>45838</v>
      </c>
      <c r="E10279">
        <v>1908855439</v>
      </c>
      <c r="F10279" t="s">
        <v>1581</v>
      </c>
      <c r="G10279" s="1">
        <v>773.76</v>
      </c>
    </row>
    <row r="10280" spans="1:7">
      <c r="A10280" t="s">
        <v>7</v>
      </c>
      <c r="B10280" t="s">
        <v>8</v>
      </c>
      <c r="C10280" t="s">
        <v>57</v>
      </c>
      <c r="D10280" s="2">
        <v>45838</v>
      </c>
      <c r="E10280">
        <v>1908855443</v>
      </c>
      <c r="F10280" t="s">
        <v>1581</v>
      </c>
      <c r="G10280" s="1">
        <v>746.04</v>
      </c>
    </row>
    <row r="10281" spans="1:7">
      <c r="A10281" t="s">
        <v>7</v>
      </c>
      <c r="B10281" t="s">
        <v>8</v>
      </c>
      <c r="C10281" t="s">
        <v>57</v>
      </c>
      <c r="D10281" s="2">
        <v>45838</v>
      </c>
      <c r="E10281">
        <v>1908855442</v>
      </c>
      <c r="F10281" t="s">
        <v>1581</v>
      </c>
      <c r="G10281" s="1">
        <v>712.94</v>
      </c>
    </row>
    <row r="10282" spans="1:7">
      <c r="A10282" t="s">
        <v>7</v>
      </c>
      <c r="B10282" t="s">
        <v>8</v>
      </c>
      <c r="C10282" t="s">
        <v>57</v>
      </c>
      <c r="D10282" s="2">
        <v>45817</v>
      </c>
      <c r="E10282">
        <v>1908836333</v>
      </c>
      <c r="F10282" t="s">
        <v>1581</v>
      </c>
      <c r="G10282" s="1">
        <v>646.55999999999995</v>
      </c>
    </row>
    <row r="10283" spans="1:7">
      <c r="A10283" t="s">
        <v>7</v>
      </c>
      <c r="B10283" t="s">
        <v>8</v>
      </c>
      <c r="C10283" t="s">
        <v>57</v>
      </c>
      <c r="D10283" s="2">
        <v>45824</v>
      </c>
      <c r="E10283">
        <v>1908842870</v>
      </c>
      <c r="F10283" t="s">
        <v>1581</v>
      </c>
      <c r="G10283" s="1">
        <v>646.55999999999995</v>
      </c>
    </row>
    <row r="10284" spans="1:7">
      <c r="A10284" t="s">
        <v>7</v>
      </c>
      <c r="B10284" t="s">
        <v>8</v>
      </c>
      <c r="C10284" t="s">
        <v>57</v>
      </c>
      <c r="D10284" s="2">
        <v>45824</v>
      </c>
      <c r="E10284">
        <v>1908842871</v>
      </c>
      <c r="F10284" t="s">
        <v>1581</v>
      </c>
      <c r="G10284" s="1">
        <v>646.55999999999995</v>
      </c>
    </row>
    <row r="10285" spans="1:7">
      <c r="A10285" t="s">
        <v>7</v>
      </c>
      <c r="B10285" t="s">
        <v>8</v>
      </c>
      <c r="C10285" t="s">
        <v>57</v>
      </c>
      <c r="D10285" s="2">
        <v>45838</v>
      </c>
      <c r="E10285">
        <v>1908855447</v>
      </c>
      <c r="F10285" t="s">
        <v>1581</v>
      </c>
      <c r="G10285" s="1">
        <v>646.55999999999995</v>
      </c>
    </row>
    <row r="10286" spans="1:7">
      <c r="A10286" t="s">
        <v>7</v>
      </c>
      <c r="B10286" t="s">
        <v>8</v>
      </c>
      <c r="C10286" t="s">
        <v>57</v>
      </c>
      <c r="D10286" s="2">
        <v>45838</v>
      </c>
      <c r="E10286">
        <v>1908855449</v>
      </c>
      <c r="F10286" t="s">
        <v>1581</v>
      </c>
      <c r="G10286" s="1">
        <v>646.55999999999995</v>
      </c>
    </row>
    <row r="10287" spans="1:7">
      <c r="A10287" t="s">
        <v>7</v>
      </c>
      <c r="B10287" t="s">
        <v>8</v>
      </c>
      <c r="C10287" t="s">
        <v>57</v>
      </c>
      <c r="D10287" s="2">
        <v>45824</v>
      </c>
      <c r="E10287">
        <v>1908842881</v>
      </c>
      <c r="F10287" t="s">
        <v>1581</v>
      </c>
      <c r="G10287" s="1">
        <v>646.32000000000005</v>
      </c>
    </row>
    <row r="10288" spans="1:7">
      <c r="A10288" t="s">
        <v>7</v>
      </c>
      <c r="B10288" t="s">
        <v>8</v>
      </c>
      <c r="C10288" t="s">
        <v>57</v>
      </c>
      <c r="D10288" s="2">
        <v>45824</v>
      </c>
      <c r="E10288">
        <v>1908842879</v>
      </c>
      <c r="F10288" t="s">
        <v>1581</v>
      </c>
      <c r="G10288" s="1">
        <v>646.32000000000005</v>
      </c>
    </row>
    <row r="10289" spans="1:7">
      <c r="A10289" t="s">
        <v>7</v>
      </c>
      <c r="B10289" t="s">
        <v>8</v>
      </c>
      <c r="C10289" t="s">
        <v>57</v>
      </c>
      <c r="D10289" s="2">
        <v>45831</v>
      </c>
      <c r="E10289">
        <v>1908847262</v>
      </c>
      <c r="F10289" t="s">
        <v>1581</v>
      </c>
      <c r="G10289" s="1">
        <v>646.32000000000005</v>
      </c>
    </row>
    <row r="10290" spans="1:7">
      <c r="A10290" t="s">
        <v>7</v>
      </c>
      <c r="B10290" t="s">
        <v>8</v>
      </c>
      <c r="C10290" t="s">
        <v>57</v>
      </c>
      <c r="D10290" s="2">
        <v>45838</v>
      </c>
      <c r="E10290">
        <v>1908855450</v>
      </c>
      <c r="F10290" t="s">
        <v>1581</v>
      </c>
      <c r="G10290" s="1">
        <v>580.32000000000005</v>
      </c>
    </row>
    <row r="10291" spans="1:7">
      <c r="A10291" t="s">
        <v>7</v>
      </c>
      <c r="B10291" t="s">
        <v>8</v>
      </c>
      <c r="C10291" t="s">
        <v>57</v>
      </c>
      <c r="D10291" s="2">
        <v>45817</v>
      </c>
      <c r="E10291">
        <v>1908836327</v>
      </c>
      <c r="F10291" t="s">
        <v>1581</v>
      </c>
      <c r="G10291" s="1">
        <v>580.32000000000005</v>
      </c>
    </row>
    <row r="10292" spans="1:7">
      <c r="A10292" t="s">
        <v>7</v>
      </c>
      <c r="B10292" t="s">
        <v>8</v>
      </c>
      <c r="C10292" t="s">
        <v>57</v>
      </c>
      <c r="D10292" s="2">
        <v>45817</v>
      </c>
      <c r="E10292">
        <v>1908836334</v>
      </c>
      <c r="F10292" t="s">
        <v>1581</v>
      </c>
      <c r="G10292" s="1">
        <v>580.32000000000005</v>
      </c>
    </row>
    <row r="10293" spans="1:7">
      <c r="A10293" t="s">
        <v>7</v>
      </c>
      <c r="B10293" t="s">
        <v>20</v>
      </c>
      <c r="C10293" t="s">
        <v>42</v>
      </c>
      <c r="D10293" s="2">
        <v>45814</v>
      </c>
      <c r="E10293">
        <v>1908834918</v>
      </c>
      <c r="F10293" t="s">
        <v>1582</v>
      </c>
      <c r="G10293" s="1">
        <v>11071.34</v>
      </c>
    </row>
    <row r="10294" spans="1:7">
      <c r="A10294" t="s">
        <v>7</v>
      </c>
      <c r="B10294" t="s">
        <v>20</v>
      </c>
      <c r="C10294" t="s">
        <v>42</v>
      </c>
      <c r="D10294" s="2">
        <v>45814</v>
      </c>
      <c r="E10294">
        <v>1908834920</v>
      </c>
      <c r="F10294" t="s">
        <v>1582</v>
      </c>
      <c r="G10294" s="1">
        <v>5101.05</v>
      </c>
    </row>
    <row r="10295" spans="1:7">
      <c r="A10295" t="s">
        <v>7</v>
      </c>
      <c r="B10295" t="s">
        <v>20</v>
      </c>
      <c r="C10295" t="s">
        <v>42</v>
      </c>
      <c r="D10295" s="2">
        <v>45814</v>
      </c>
      <c r="E10295">
        <v>1908834917</v>
      </c>
      <c r="F10295" t="s">
        <v>1582</v>
      </c>
      <c r="G10295" s="1">
        <v>4830.42</v>
      </c>
    </row>
    <row r="10296" spans="1:7">
      <c r="A10296" t="s">
        <v>7</v>
      </c>
      <c r="B10296" t="s">
        <v>20</v>
      </c>
      <c r="C10296" t="s">
        <v>42</v>
      </c>
      <c r="D10296" s="2">
        <v>45814</v>
      </c>
      <c r="E10296">
        <v>1908834916</v>
      </c>
      <c r="F10296" t="s">
        <v>1582</v>
      </c>
      <c r="G10296" s="1">
        <v>4229.3100000000004</v>
      </c>
    </row>
    <row r="10297" spans="1:7">
      <c r="A10297" t="s">
        <v>7</v>
      </c>
      <c r="B10297" t="s">
        <v>20</v>
      </c>
      <c r="C10297" t="s">
        <v>42</v>
      </c>
      <c r="D10297" s="2">
        <v>45814</v>
      </c>
      <c r="E10297">
        <v>1908834913</v>
      </c>
      <c r="F10297" t="s">
        <v>1582</v>
      </c>
      <c r="G10297" s="1">
        <v>4006.72</v>
      </c>
    </row>
    <row r="10298" spans="1:7">
      <c r="A10298" t="s">
        <v>7</v>
      </c>
      <c r="B10298" t="s">
        <v>20</v>
      </c>
      <c r="C10298" t="s">
        <v>42</v>
      </c>
      <c r="D10298" s="2">
        <v>45814</v>
      </c>
      <c r="E10298">
        <v>1908834914</v>
      </c>
      <c r="F10298" t="s">
        <v>1582</v>
      </c>
      <c r="G10298" s="1">
        <v>4006.72</v>
      </c>
    </row>
    <row r="10299" spans="1:7">
      <c r="A10299" t="s">
        <v>7</v>
      </c>
      <c r="B10299" t="s">
        <v>20</v>
      </c>
      <c r="C10299" t="s">
        <v>42</v>
      </c>
      <c r="D10299" s="2">
        <v>45814</v>
      </c>
      <c r="E10299">
        <v>1908834915</v>
      </c>
      <c r="F10299" t="s">
        <v>1582</v>
      </c>
      <c r="G10299" s="1">
        <v>2708.37</v>
      </c>
    </row>
    <row r="10300" spans="1:7">
      <c r="A10300" t="s">
        <v>7</v>
      </c>
      <c r="B10300" t="s">
        <v>20</v>
      </c>
      <c r="C10300" t="s">
        <v>42</v>
      </c>
      <c r="D10300" s="2">
        <v>45828</v>
      </c>
      <c r="E10300">
        <v>1908846467</v>
      </c>
      <c r="F10300" t="s">
        <v>1582</v>
      </c>
      <c r="G10300" s="1">
        <v>1151.8499999999999</v>
      </c>
    </row>
    <row r="10301" spans="1:7">
      <c r="A10301" t="s">
        <v>7</v>
      </c>
      <c r="B10301" t="s">
        <v>20</v>
      </c>
      <c r="C10301" t="s">
        <v>42</v>
      </c>
      <c r="D10301" s="2">
        <v>45814</v>
      </c>
      <c r="E10301">
        <v>1908834919</v>
      </c>
      <c r="F10301" t="s">
        <v>1582</v>
      </c>
      <c r="G10301" s="1">
        <v>658.2</v>
      </c>
    </row>
    <row r="10302" spans="1:7">
      <c r="A10302" t="s">
        <v>7</v>
      </c>
      <c r="B10302" t="s">
        <v>264</v>
      </c>
      <c r="C10302" t="s">
        <v>265</v>
      </c>
      <c r="D10302" s="2">
        <v>45820</v>
      </c>
      <c r="E10302">
        <v>5105995820</v>
      </c>
      <c r="F10302" t="s">
        <v>1583</v>
      </c>
      <c r="G10302" s="1">
        <v>5088.7</v>
      </c>
    </row>
    <row r="10303" spans="1:7">
      <c r="A10303" t="s">
        <v>7</v>
      </c>
      <c r="B10303" t="s">
        <v>20</v>
      </c>
      <c r="C10303" t="s">
        <v>68</v>
      </c>
      <c r="D10303" s="2">
        <v>45824</v>
      </c>
      <c r="E10303">
        <v>5105996077</v>
      </c>
      <c r="F10303" t="s">
        <v>1584</v>
      </c>
      <c r="G10303" s="1">
        <v>39293</v>
      </c>
    </row>
    <row r="10304" spans="1:7">
      <c r="A10304" t="s">
        <v>7</v>
      </c>
      <c r="B10304" t="s">
        <v>12</v>
      </c>
      <c r="C10304" t="s">
        <v>759</v>
      </c>
      <c r="D10304" s="2">
        <v>45821</v>
      </c>
      <c r="E10304">
        <v>5105996053</v>
      </c>
      <c r="F10304" t="s">
        <v>1585</v>
      </c>
      <c r="G10304" s="1">
        <v>33744.99</v>
      </c>
    </row>
    <row r="10305" spans="1:7">
      <c r="A10305" t="s">
        <v>7</v>
      </c>
      <c r="B10305" t="s">
        <v>12</v>
      </c>
      <c r="C10305" t="s">
        <v>759</v>
      </c>
      <c r="D10305" s="2">
        <v>45818</v>
      </c>
      <c r="E10305">
        <v>5105995237</v>
      </c>
      <c r="F10305" t="s">
        <v>1585</v>
      </c>
      <c r="G10305" s="1">
        <v>1241.8800000000001</v>
      </c>
    </row>
    <row r="10306" spans="1:7">
      <c r="A10306" t="s">
        <v>7</v>
      </c>
      <c r="B10306" t="s">
        <v>8</v>
      </c>
      <c r="C10306" t="s">
        <v>27</v>
      </c>
      <c r="D10306" s="2">
        <v>45814</v>
      </c>
      <c r="E10306">
        <v>1908834819</v>
      </c>
      <c r="F10306" t="s">
        <v>1586</v>
      </c>
      <c r="G10306" s="1">
        <v>3552.8</v>
      </c>
    </row>
    <row r="10307" spans="1:7">
      <c r="A10307" t="s">
        <v>7</v>
      </c>
      <c r="B10307" t="s">
        <v>8</v>
      </c>
      <c r="C10307" t="s">
        <v>27</v>
      </c>
      <c r="D10307" s="2">
        <v>45814</v>
      </c>
      <c r="E10307">
        <v>1700188836</v>
      </c>
      <c r="F10307" t="s">
        <v>1586</v>
      </c>
      <c r="G10307" s="1">
        <v>-2918.37</v>
      </c>
    </row>
    <row r="10308" spans="1:7">
      <c r="A10308" t="s">
        <v>7</v>
      </c>
      <c r="B10308" t="s">
        <v>8</v>
      </c>
      <c r="C10308" t="s">
        <v>9</v>
      </c>
      <c r="D10308" s="2">
        <v>45814</v>
      </c>
      <c r="E10308">
        <v>1908834824</v>
      </c>
      <c r="F10308" t="s">
        <v>1587</v>
      </c>
      <c r="G10308" s="1">
        <v>18388.96</v>
      </c>
    </row>
    <row r="10309" spans="1:7">
      <c r="A10309" t="s">
        <v>7</v>
      </c>
      <c r="B10309" t="s">
        <v>8</v>
      </c>
      <c r="C10309" t="s">
        <v>55</v>
      </c>
      <c r="D10309" s="2">
        <v>45814</v>
      </c>
      <c r="E10309">
        <v>1908834824</v>
      </c>
      <c r="F10309" t="s">
        <v>1587</v>
      </c>
      <c r="G10309" s="1">
        <v>5996.32</v>
      </c>
    </row>
    <row r="10310" spans="1:7">
      <c r="A10310" t="s">
        <v>7</v>
      </c>
      <c r="B10310" t="s">
        <v>8</v>
      </c>
      <c r="C10310" t="s">
        <v>9</v>
      </c>
      <c r="D10310" s="2">
        <v>45814</v>
      </c>
      <c r="E10310">
        <v>1908834824</v>
      </c>
      <c r="F10310" t="s">
        <v>1587</v>
      </c>
      <c r="G10310" s="1">
        <v>5996.32</v>
      </c>
    </row>
    <row r="10311" spans="1:7">
      <c r="A10311" t="s">
        <v>7</v>
      </c>
      <c r="B10311" t="s">
        <v>8</v>
      </c>
      <c r="C10311" t="s">
        <v>9</v>
      </c>
      <c r="D10311" s="2">
        <v>45814</v>
      </c>
      <c r="E10311">
        <v>1908834824</v>
      </c>
      <c r="F10311" t="s">
        <v>1587</v>
      </c>
      <c r="G10311" s="1">
        <v>2998.16</v>
      </c>
    </row>
    <row r="10312" spans="1:7">
      <c r="A10312" t="s">
        <v>7</v>
      </c>
      <c r="B10312" t="s">
        <v>8</v>
      </c>
      <c r="C10312" t="s">
        <v>9</v>
      </c>
      <c r="D10312" s="2">
        <v>45814</v>
      </c>
      <c r="E10312">
        <v>1908834824</v>
      </c>
      <c r="F10312" t="s">
        <v>1587</v>
      </c>
      <c r="G10312" s="1">
        <v>2998.16</v>
      </c>
    </row>
    <row r="10313" spans="1:7">
      <c r="A10313" t="s">
        <v>7</v>
      </c>
      <c r="B10313" t="s">
        <v>8</v>
      </c>
      <c r="C10313" t="s">
        <v>9</v>
      </c>
      <c r="D10313" s="2">
        <v>45814</v>
      </c>
      <c r="E10313">
        <v>1908834824</v>
      </c>
      <c r="F10313" t="s">
        <v>1587</v>
      </c>
      <c r="G10313" s="1">
        <v>2998.16</v>
      </c>
    </row>
    <row r="10314" spans="1:7">
      <c r="A10314" t="s">
        <v>7</v>
      </c>
      <c r="B10314" t="s">
        <v>8</v>
      </c>
      <c r="C10314" t="s">
        <v>55</v>
      </c>
      <c r="D10314" s="2">
        <v>45814</v>
      </c>
      <c r="E10314">
        <v>1908834824</v>
      </c>
      <c r="F10314" t="s">
        <v>1587</v>
      </c>
      <c r="G10314" s="1">
        <v>2998.16</v>
      </c>
    </row>
    <row r="10315" spans="1:7">
      <c r="A10315" t="s">
        <v>7</v>
      </c>
      <c r="B10315" t="s">
        <v>8</v>
      </c>
      <c r="C10315" t="s">
        <v>9</v>
      </c>
      <c r="D10315" s="2">
        <v>45814</v>
      </c>
      <c r="E10315">
        <v>1908834824</v>
      </c>
      <c r="F10315" t="s">
        <v>1587</v>
      </c>
      <c r="G10315" s="1">
        <v>2998.16</v>
      </c>
    </row>
    <row r="10316" spans="1:7">
      <c r="A10316" t="s">
        <v>7</v>
      </c>
      <c r="B10316" t="s">
        <v>8</v>
      </c>
      <c r="C10316" t="s">
        <v>9</v>
      </c>
      <c r="D10316" s="2">
        <v>45814</v>
      </c>
      <c r="E10316">
        <v>1700188837</v>
      </c>
      <c r="F10316" t="s">
        <v>1587</v>
      </c>
      <c r="G10316" s="1">
        <v>-1613.76</v>
      </c>
    </row>
    <row r="10317" spans="1:7">
      <c r="A10317" t="s">
        <v>7</v>
      </c>
      <c r="B10317" t="s">
        <v>8</v>
      </c>
      <c r="C10317" t="s">
        <v>9</v>
      </c>
      <c r="D10317" s="2">
        <v>45814</v>
      </c>
      <c r="E10317">
        <v>1700188838</v>
      </c>
      <c r="F10317" t="s">
        <v>1587</v>
      </c>
      <c r="G10317" s="1">
        <v>-2824.08</v>
      </c>
    </row>
    <row r="10318" spans="1:7">
      <c r="A10318" t="s">
        <v>7</v>
      </c>
      <c r="B10318" t="s">
        <v>8</v>
      </c>
      <c r="C10318" t="s">
        <v>9</v>
      </c>
      <c r="D10318" s="2">
        <v>45814</v>
      </c>
      <c r="E10318">
        <v>1700188839</v>
      </c>
      <c r="F10318" t="s">
        <v>1587</v>
      </c>
      <c r="G10318" s="1">
        <v>-2861.38</v>
      </c>
    </row>
    <row r="10319" spans="1:7">
      <c r="A10319" t="s">
        <v>7</v>
      </c>
      <c r="B10319" t="s">
        <v>8</v>
      </c>
      <c r="C10319" t="s">
        <v>9</v>
      </c>
      <c r="D10319" s="2">
        <v>45814</v>
      </c>
      <c r="E10319">
        <v>1700188841</v>
      </c>
      <c r="F10319" t="s">
        <v>1587</v>
      </c>
      <c r="G10319" s="1">
        <v>-2998.16</v>
      </c>
    </row>
    <row r="10320" spans="1:7">
      <c r="A10320" t="s">
        <v>7</v>
      </c>
      <c r="B10320" t="s">
        <v>8</v>
      </c>
      <c r="C10320" t="s">
        <v>9</v>
      </c>
      <c r="D10320" s="2">
        <v>45814</v>
      </c>
      <c r="E10320">
        <v>1700188840</v>
      </c>
      <c r="F10320" t="s">
        <v>1587</v>
      </c>
      <c r="G10320" s="1">
        <v>-2998.16</v>
      </c>
    </row>
    <row r="10321" spans="1:7">
      <c r="A10321" t="s">
        <v>7</v>
      </c>
      <c r="B10321" t="s">
        <v>20</v>
      </c>
      <c r="C10321" t="s">
        <v>42</v>
      </c>
      <c r="D10321" s="2">
        <v>45821</v>
      </c>
      <c r="E10321">
        <v>1908841509</v>
      </c>
      <c r="F10321" t="s">
        <v>1588</v>
      </c>
      <c r="G10321" s="1">
        <v>6293.66</v>
      </c>
    </row>
    <row r="10322" spans="1:7">
      <c r="A10322" t="s">
        <v>7</v>
      </c>
      <c r="B10322" t="s">
        <v>20</v>
      </c>
      <c r="C10322" t="s">
        <v>42</v>
      </c>
      <c r="D10322" s="2">
        <v>45821</v>
      </c>
      <c r="E10322">
        <v>1908841534</v>
      </c>
      <c r="F10322" t="s">
        <v>1588</v>
      </c>
      <c r="G10322" s="1">
        <v>5118.72</v>
      </c>
    </row>
    <row r="10323" spans="1:7">
      <c r="A10323" t="s">
        <v>7</v>
      </c>
      <c r="B10323" t="s">
        <v>20</v>
      </c>
      <c r="C10323" t="s">
        <v>42</v>
      </c>
      <c r="D10323" s="2">
        <v>45821</v>
      </c>
      <c r="E10323">
        <v>1908841536</v>
      </c>
      <c r="F10323" t="s">
        <v>1588</v>
      </c>
      <c r="G10323" s="1">
        <v>5118.72</v>
      </c>
    </row>
    <row r="10324" spans="1:7">
      <c r="A10324" t="s">
        <v>7</v>
      </c>
      <c r="B10324" t="s">
        <v>20</v>
      </c>
      <c r="C10324" t="s">
        <v>42</v>
      </c>
      <c r="D10324" s="2">
        <v>45821</v>
      </c>
      <c r="E10324">
        <v>1908841531</v>
      </c>
      <c r="F10324" t="s">
        <v>1588</v>
      </c>
      <c r="G10324" s="1">
        <v>4884.71</v>
      </c>
    </row>
    <row r="10325" spans="1:7">
      <c r="A10325" t="s">
        <v>7</v>
      </c>
      <c r="B10325" t="s">
        <v>20</v>
      </c>
      <c r="C10325" t="s">
        <v>42</v>
      </c>
      <c r="D10325" s="2">
        <v>45821</v>
      </c>
      <c r="E10325">
        <v>1908841529</v>
      </c>
      <c r="F10325" t="s">
        <v>1588</v>
      </c>
      <c r="G10325" s="1">
        <v>4481.8</v>
      </c>
    </row>
    <row r="10326" spans="1:7">
      <c r="A10326" t="s">
        <v>7</v>
      </c>
      <c r="B10326" t="s">
        <v>20</v>
      </c>
      <c r="C10326" t="s">
        <v>42</v>
      </c>
      <c r="D10326" s="2">
        <v>45821</v>
      </c>
      <c r="E10326">
        <v>1908841524</v>
      </c>
      <c r="F10326" t="s">
        <v>1588</v>
      </c>
      <c r="G10326" s="1">
        <v>4276.99</v>
      </c>
    </row>
    <row r="10327" spans="1:7">
      <c r="A10327" t="s">
        <v>7</v>
      </c>
      <c r="B10327" t="s">
        <v>20</v>
      </c>
      <c r="C10327" t="s">
        <v>42</v>
      </c>
      <c r="D10327" s="2">
        <v>45821</v>
      </c>
      <c r="E10327">
        <v>1908841527</v>
      </c>
      <c r="F10327" t="s">
        <v>1588</v>
      </c>
      <c r="G10327" s="1">
        <v>4276.99</v>
      </c>
    </row>
    <row r="10328" spans="1:7">
      <c r="A10328" t="s">
        <v>7</v>
      </c>
      <c r="B10328" t="s">
        <v>20</v>
      </c>
      <c r="C10328" t="s">
        <v>42</v>
      </c>
      <c r="D10328" s="2">
        <v>45821</v>
      </c>
      <c r="E10328">
        <v>1908841520</v>
      </c>
      <c r="F10328" t="s">
        <v>1588</v>
      </c>
      <c r="G10328" s="1">
        <v>4276.99</v>
      </c>
    </row>
    <row r="10329" spans="1:7">
      <c r="A10329" t="s">
        <v>7</v>
      </c>
      <c r="B10329" t="s">
        <v>20</v>
      </c>
      <c r="C10329" t="s">
        <v>42</v>
      </c>
      <c r="D10329" s="2">
        <v>45821</v>
      </c>
      <c r="E10329">
        <v>1908841516</v>
      </c>
      <c r="F10329" t="s">
        <v>1588</v>
      </c>
      <c r="G10329" s="1">
        <v>3841.83</v>
      </c>
    </row>
    <row r="10330" spans="1:7">
      <c r="A10330" t="s">
        <v>7</v>
      </c>
      <c r="B10330" t="s">
        <v>20</v>
      </c>
      <c r="C10330" t="s">
        <v>42</v>
      </c>
      <c r="D10330" s="2">
        <v>45821</v>
      </c>
      <c r="E10330">
        <v>1908841500</v>
      </c>
      <c r="F10330" t="s">
        <v>1588</v>
      </c>
      <c r="G10330" s="1">
        <v>3681.47</v>
      </c>
    </row>
    <row r="10331" spans="1:7">
      <c r="A10331" t="s">
        <v>7</v>
      </c>
      <c r="B10331" t="s">
        <v>20</v>
      </c>
      <c r="C10331" t="s">
        <v>42</v>
      </c>
      <c r="D10331" s="2">
        <v>45821</v>
      </c>
      <c r="E10331">
        <v>1908841496</v>
      </c>
      <c r="F10331" t="s">
        <v>1588</v>
      </c>
      <c r="G10331" s="1">
        <v>3607.82</v>
      </c>
    </row>
    <row r="10332" spans="1:7">
      <c r="A10332" t="s">
        <v>7</v>
      </c>
      <c r="B10332" t="s">
        <v>20</v>
      </c>
      <c r="C10332" t="s">
        <v>42</v>
      </c>
      <c r="D10332" s="2">
        <v>45821</v>
      </c>
      <c r="E10332">
        <v>1908841506</v>
      </c>
      <c r="F10332" t="s">
        <v>1588</v>
      </c>
      <c r="G10332" s="1">
        <v>3455.61</v>
      </c>
    </row>
    <row r="10333" spans="1:7">
      <c r="A10333" t="s">
        <v>7</v>
      </c>
      <c r="B10333" t="s">
        <v>20</v>
      </c>
      <c r="C10333" t="s">
        <v>42</v>
      </c>
      <c r="D10333" s="2">
        <v>45821</v>
      </c>
      <c r="E10333">
        <v>1908841512</v>
      </c>
      <c r="F10333" t="s">
        <v>1588</v>
      </c>
      <c r="G10333" s="1">
        <v>3329.58</v>
      </c>
    </row>
    <row r="10334" spans="1:7">
      <c r="A10334" t="s">
        <v>7</v>
      </c>
      <c r="B10334" t="s">
        <v>20</v>
      </c>
      <c r="C10334" t="s">
        <v>42</v>
      </c>
      <c r="D10334" s="2">
        <v>45821</v>
      </c>
      <c r="E10334">
        <v>1908841503</v>
      </c>
      <c r="F10334" t="s">
        <v>1588</v>
      </c>
      <c r="G10334" s="1">
        <v>3274.93</v>
      </c>
    </row>
    <row r="10335" spans="1:7">
      <c r="A10335" t="s">
        <v>7</v>
      </c>
      <c r="B10335" t="s">
        <v>20</v>
      </c>
      <c r="C10335" t="s">
        <v>9</v>
      </c>
      <c r="D10335" s="2">
        <v>45814</v>
      </c>
      <c r="E10335">
        <v>1908835031</v>
      </c>
      <c r="F10335" t="s">
        <v>1589</v>
      </c>
      <c r="G10335" s="1">
        <v>88710.92</v>
      </c>
    </row>
    <row r="10336" spans="1:7">
      <c r="A10336" t="s">
        <v>7</v>
      </c>
      <c r="B10336" t="s">
        <v>20</v>
      </c>
      <c r="C10336" t="s">
        <v>42</v>
      </c>
      <c r="D10336" s="2">
        <v>45821</v>
      </c>
      <c r="E10336">
        <v>1908841580</v>
      </c>
      <c r="F10336" t="s">
        <v>1590</v>
      </c>
      <c r="G10336" s="1">
        <v>3248.18</v>
      </c>
    </row>
    <row r="10337" spans="1:7">
      <c r="A10337" t="s">
        <v>7</v>
      </c>
      <c r="B10337" t="s">
        <v>20</v>
      </c>
      <c r="C10337" t="s">
        <v>9</v>
      </c>
      <c r="D10337" s="2">
        <v>45821</v>
      </c>
      <c r="E10337">
        <v>1908841689</v>
      </c>
      <c r="F10337" t="s">
        <v>1591</v>
      </c>
      <c r="G10337" s="1">
        <v>127100</v>
      </c>
    </row>
    <row r="10338" spans="1:7">
      <c r="A10338" t="s">
        <v>7</v>
      </c>
      <c r="B10338" t="s">
        <v>20</v>
      </c>
      <c r="C10338" t="s">
        <v>9</v>
      </c>
      <c r="D10338" s="2">
        <v>45821</v>
      </c>
      <c r="E10338">
        <v>1908841690</v>
      </c>
      <c r="F10338" t="s">
        <v>1591</v>
      </c>
      <c r="G10338" s="1">
        <v>127100</v>
      </c>
    </row>
    <row r="10339" spans="1:7">
      <c r="A10339" t="s">
        <v>7</v>
      </c>
      <c r="B10339" t="s">
        <v>20</v>
      </c>
      <c r="C10339" t="s">
        <v>9</v>
      </c>
      <c r="D10339" s="2">
        <v>45828</v>
      </c>
      <c r="E10339">
        <v>1908846508</v>
      </c>
      <c r="F10339" t="s">
        <v>1591</v>
      </c>
      <c r="G10339" s="1">
        <v>74710</v>
      </c>
    </row>
    <row r="10340" spans="1:7">
      <c r="A10340" t="s">
        <v>7</v>
      </c>
      <c r="B10340" t="s">
        <v>20</v>
      </c>
      <c r="C10340" t="s">
        <v>9</v>
      </c>
      <c r="D10340" s="2">
        <v>45821</v>
      </c>
      <c r="E10340">
        <v>1908841691</v>
      </c>
      <c r="F10340" t="s">
        <v>1591</v>
      </c>
      <c r="G10340" s="1">
        <v>664.29</v>
      </c>
    </row>
    <row r="10341" spans="1:7">
      <c r="A10341" t="s">
        <v>7</v>
      </c>
      <c r="B10341" t="s">
        <v>20</v>
      </c>
      <c r="C10341" t="s">
        <v>9</v>
      </c>
      <c r="D10341" s="2">
        <v>45828</v>
      </c>
      <c r="E10341">
        <v>1908846507</v>
      </c>
      <c r="F10341" t="s">
        <v>1591</v>
      </c>
      <c r="G10341" s="1">
        <v>664.29</v>
      </c>
    </row>
    <row r="10342" spans="1:7">
      <c r="A10342" t="s">
        <v>7</v>
      </c>
      <c r="B10342" t="s">
        <v>20</v>
      </c>
      <c r="C10342" t="s">
        <v>18</v>
      </c>
      <c r="D10342" s="2">
        <v>45817</v>
      </c>
      <c r="E10342">
        <v>1908836936</v>
      </c>
      <c r="F10342" t="s">
        <v>1592</v>
      </c>
      <c r="G10342" s="1">
        <v>8248.5</v>
      </c>
    </row>
    <row r="10343" spans="1:7">
      <c r="A10343" t="s">
        <v>7</v>
      </c>
      <c r="B10343" t="s">
        <v>20</v>
      </c>
      <c r="C10343" t="s">
        <v>18</v>
      </c>
      <c r="D10343" s="2">
        <v>45818</v>
      </c>
      <c r="E10343">
        <v>1908838163</v>
      </c>
      <c r="F10343" t="s">
        <v>1592</v>
      </c>
      <c r="G10343" s="1">
        <v>8237.7800000000007</v>
      </c>
    </row>
    <row r="10344" spans="1:7">
      <c r="A10344" t="s">
        <v>7</v>
      </c>
      <c r="B10344" t="s">
        <v>20</v>
      </c>
      <c r="C10344" t="s">
        <v>18</v>
      </c>
      <c r="D10344" s="2">
        <v>45818</v>
      </c>
      <c r="E10344">
        <v>1908838164</v>
      </c>
      <c r="F10344" t="s">
        <v>1592</v>
      </c>
      <c r="G10344" s="1">
        <v>7815.33</v>
      </c>
    </row>
    <row r="10345" spans="1:7">
      <c r="A10345" t="s">
        <v>7</v>
      </c>
      <c r="B10345" t="s">
        <v>20</v>
      </c>
      <c r="C10345" t="s">
        <v>18</v>
      </c>
      <c r="D10345" s="2">
        <v>45817</v>
      </c>
      <c r="E10345">
        <v>1908836937</v>
      </c>
      <c r="F10345" t="s">
        <v>1592</v>
      </c>
      <c r="G10345" s="1">
        <v>7007.81</v>
      </c>
    </row>
    <row r="10346" spans="1:7">
      <c r="A10346" t="s">
        <v>7</v>
      </c>
      <c r="B10346" t="s">
        <v>20</v>
      </c>
      <c r="C10346" t="s">
        <v>18</v>
      </c>
      <c r="D10346" s="2">
        <v>45817</v>
      </c>
      <c r="E10346">
        <v>1908837097</v>
      </c>
      <c r="F10346" t="s">
        <v>1592</v>
      </c>
      <c r="G10346" s="1">
        <v>6419.01</v>
      </c>
    </row>
    <row r="10347" spans="1:7">
      <c r="A10347" t="s">
        <v>7</v>
      </c>
      <c r="B10347" t="s">
        <v>20</v>
      </c>
      <c r="C10347" t="s">
        <v>18</v>
      </c>
      <c r="D10347" s="2">
        <v>45817</v>
      </c>
      <c r="E10347">
        <v>1908837328</v>
      </c>
      <c r="F10347" t="s">
        <v>1592</v>
      </c>
      <c r="G10347" s="1">
        <v>6376.5</v>
      </c>
    </row>
    <row r="10348" spans="1:7">
      <c r="A10348" t="s">
        <v>7</v>
      </c>
      <c r="B10348" t="s">
        <v>20</v>
      </c>
      <c r="C10348" t="s">
        <v>18</v>
      </c>
      <c r="D10348" s="2">
        <v>45817</v>
      </c>
      <c r="E10348">
        <v>1908837327</v>
      </c>
      <c r="F10348" t="s">
        <v>1592</v>
      </c>
      <c r="G10348" s="1">
        <v>4251</v>
      </c>
    </row>
    <row r="10349" spans="1:7">
      <c r="A10349" t="s">
        <v>7</v>
      </c>
      <c r="B10349" t="s">
        <v>20</v>
      </c>
      <c r="C10349" t="s">
        <v>18</v>
      </c>
      <c r="D10349" s="2">
        <v>45817</v>
      </c>
      <c r="E10349">
        <v>1908837098</v>
      </c>
      <c r="F10349" t="s">
        <v>1592</v>
      </c>
      <c r="G10349" s="1">
        <v>3400.8</v>
      </c>
    </row>
    <row r="10350" spans="1:7">
      <c r="A10350" t="s">
        <v>7</v>
      </c>
      <c r="B10350" t="s">
        <v>86</v>
      </c>
      <c r="C10350" t="s">
        <v>102</v>
      </c>
      <c r="D10350" s="2">
        <v>45828</v>
      </c>
      <c r="E10350">
        <v>1908846624</v>
      </c>
      <c r="F10350" t="s">
        <v>1592</v>
      </c>
      <c r="G10350" s="1">
        <v>3225</v>
      </c>
    </row>
    <row r="10351" spans="1:7">
      <c r="A10351" t="s">
        <v>7</v>
      </c>
      <c r="B10351" t="s">
        <v>20</v>
      </c>
      <c r="C10351" t="s">
        <v>18</v>
      </c>
      <c r="D10351" s="2">
        <v>45817</v>
      </c>
      <c r="E10351">
        <v>1908836716</v>
      </c>
      <c r="F10351" t="s">
        <v>1592</v>
      </c>
      <c r="G10351" s="1">
        <v>2242.5</v>
      </c>
    </row>
    <row r="10352" spans="1:7">
      <c r="A10352" t="s">
        <v>7</v>
      </c>
      <c r="B10352" t="s">
        <v>20</v>
      </c>
      <c r="C10352" t="s">
        <v>18</v>
      </c>
      <c r="D10352" s="2">
        <v>45817</v>
      </c>
      <c r="E10352">
        <v>1908836715</v>
      </c>
      <c r="F10352" t="s">
        <v>1592</v>
      </c>
      <c r="G10352" s="1">
        <v>1374.75</v>
      </c>
    </row>
    <row r="10353" spans="1:7">
      <c r="A10353" t="s">
        <v>7</v>
      </c>
      <c r="B10353" t="s">
        <v>12</v>
      </c>
      <c r="C10353" t="s">
        <v>244</v>
      </c>
      <c r="D10353" s="2">
        <v>45838</v>
      </c>
      <c r="E10353">
        <v>1908854866</v>
      </c>
      <c r="F10353" t="s">
        <v>1592</v>
      </c>
      <c r="G10353" s="1">
        <v>750</v>
      </c>
    </row>
    <row r="10354" spans="1:7">
      <c r="A10354" t="s">
        <v>7</v>
      </c>
      <c r="B10354" t="s">
        <v>20</v>
      </c>
      <c r="C10354" t="s">
        <v>18</v>
      </c>
      <c r="D10354" s="2">
        <v>45817</v>
      </c>
      <c r="E10354">
        <v>1908837095</v>
      </c>
      <c r="F10354" t="s">
        <v>1593</v>
      </c>
      <c r="G10354" s="1">
        <v>12426</v>
      </c>
    </row>
    <row r="10355" spans="1:7">
      <c r="A10355" t="s">
        <v>7</v>
      </c>
      <c r="B10355" t="s">
        <v>20</v>
      </c>
      <c r="C10355" t="s">
        <v>18</v>
      </c>
      <c r="D10355" s="2">
        <v>45818</v>
      </c>
      <c r="E10355">
        <v>1908838160</v>
      </c>
      <c r="F10355" t="s">
        <v>1593</v>
      </c>
      <c r="G10355" s="1">
        <v>10591.43</v>
      </c>
    </row>
    <row r="10356" spans="1:7">
      <c r="A10356" t="s">
        <v>7</v>
      </c>
      <c r="B10356" t="s">
        <v>20</v>
      </c>
      <c r="C10356" t="s">
        <v>18</v>
      </c>
      <c r="D10356" s="2">
        <v>45817</v>
      </c>
      <c r="E10356">
        <v>1908836933</v>
      </c>
      <c r="F10356" t="s">
        <v>1593</v>
      </c>
      <c r="G10356" s="1">
        <v>9681.56</v>
      </c>
    </row>
    <row r="10357" spans="1:7">
      <c r="A10357" t="s">
        <v>7</v>
      </c>
      <c r="B10357" t="s">
        <v>20</v>
      </c>
      <c r="C10357" t="s">
        <v>18</v>
      </c>
      <c r="D10357" s="2">
        <v>45817</v>
      </c>
      <c r="E10357">
        <v>1908837324</v>
      </c>
      <c r="F10357" t="s">
        <v>1593</v>
      </c>
      <c r="G10357" s="1">
        <v>4251</v>
      </c>
    </row>
    <row r="10358" spans="1:7">
      <c r="A10358" t="s">
        <v>7</v>
      </c>
      <c r="B10358" t="s">
        <v>20</v>
      </c>
      <c r="C10358" t="s">
        <v>18</v>
      </c>
      <c r="D10358" s="2">
        <v>45817</v>
      </c>
      <c r="E10358">
        <v>1908836712</v>
      </c>
      <c r="F10358" t="s">
        <v>1593</v>
      </c>
      <c r="G10358" s="1">
        <v>3363.75</v>
      </c>
    </row>
    <row r="10359" spans="1:7">
      <c r="A10359" t="s">
        <v>7</v>
      </c>
      <c r="B10359" t="s">
        <v>12</v>
      </c>
      <c r="C10359" t="s">
        <v>244</v>
      </c>
      <c r="D10359" s="2">
        <v>45838</v>
      </c>
      <c r="E10359">
        <v>1908854865</v>
      </c>
      <c r="F10359" t="s">
        <v>1593</v>
      </c>
      <c r="G10359" s="1">
        <v>1500</v>
      </c>
    </row>
    <row r="10360" spans="1:7">
      <c r="A10360" t="s">
        <v>7</v>
      </c>
      <c r="B10360" t="s">
        <v>86</v>
      </c>
      <c r="C10360" t="s">
        <v>102</v>
      </c>
      <c r="D10360" s="2">
        <v>45828</v>
      </c>
      <c r="E10360">
        <v>1908846625</v>
      </c>
      <c r="F10360" t="s">
        <v>1593</v>
      </c>
      <c r="G10360" s="1">
        <v>750</v>
      </c>
    </row>
    <row r="10361" spans="1:7">
      <c r="A10361" t="s">
        <v>7</v>
      </c>
      <c r="B10361" t="s">
        <v>12</v>
      </c>
      <c r="C10361" t="s">
        <v>244</v>
      </c>
      <c r="D10361" s="2">
        <v>45838</v>
      </c>
      <c r="E10361">
        <v>1908854763</v>
      </c>
      <c r="F10361" t="s">
        <v>1593</v>
      </c>
      <c r="G10361" s="1">
        <v>600</v>
      </c>
    </row>
    <row r="10362" spans="1:7">
      <c r="A10362" t="s">
        <v>7</v>
      </c>
      <c r="B10362" t="s">
        <v>20</v>
      </c>
      <c r="C10362" t="s">
        <v>18</v>
      </c>
      <c r="D10362" s="2">
        <v>45818</v>
      </c>
      <c r="E10362">
        <v>1908838161</v>
      </c>
      <c r="F10362" t="s">
        <v>1594</v>
      </c>
      <c r="G10362" s="1">
        <v>15494.86</v>
      </c>
    </row>
    <row r="10363" spans="1:7">
      <c r="A10363" t="s">
        <v>7</v>
      </c>
      <c r="B10363" t="s">
        <v>20</v>
      </c>
      <c r="C10363" t="s">
        <v>18</v>
      </c>
      <c r="D10363" s="2">
        <v>45817</v>
      </c>
      <c r="E10363">
        <v>1908837325</v>
      </c>
      <c r="F10363" t="s">
        <v>1594</v>
      </c>
      <c r="G10363" s="1">
        <v>8643.7000000000007</v>
      </c>
    </row>
    <row r="10364" spans="1:7">
      <c r="A10364" t="s">
        <v>7</v>
      </c>
      <c r="B10364" t="s">
        <v>20</v>
      </c>
      <c r="C10364" t="s">
        <v>18</v>
      </c>
      <c r="D10364" s="2">
        <v>45817</v>
      </c>
      <c r="E10364">
        <v>1908836934</v>
      </c>
      <c r="F10364" t="s">
        <v>1594</v>
      </c>
      <c r="G10364" s="1">
        <v>8058.38</v>
      </c>
    </row>
    <row r="10365" spans="1:7">
      <c r="A10365" t="s">
        <v>7</v>
      </c>
      <c r="B10365" t="s">
        <v>20</v>
      </c>
      <c r="C10365" t="s">
        <v>18</v>
      </c>
      <c r="D10365" s="2">
        <v>45817</v>
      </c>
      <c r="E10365">
        <v>1908836713</v>
      </c>
      <c r="F10365" t="s">
        <v>1594</v>
      </c>
      <c r="G10365" s="1">
        <v>5279.62</v>
      </c>
    </row>
    <row r="10366" spans="1:7">
      <c r="A10366" t="s">
        <v>7</v>
      </c>
      <c r="B10366" t="s">
        <v>20</v>
      </c>
      <c r="C10366" t="s">
        <v>18</v>
      </c>
      <c r="D10366" s="2">
        <v>45817</v>
      </c>
      <c r="E10366">
        <v>1908837326</v>
      </c>
      <c r="F10366" t="s">
        <v>1595</v>
      </c>
      <c r="G10366" s="1">
        <v>12131.7</v>
      </c>
    </row>
    <row r="10367" spans="1:7">
      <c r="A10367" t="s">
        <v>7</v>
      </c>
      <c r="B10367" t="s">
        <v>20</v>
      </c>
      <c r="C10367" t="s">
        <v>18</v>
      </c>
      <c r="D10367" s="2">
        <v>45817</v>
      </c>
      <c r="E10367">
        <v>1908836935</v>
      </c>
      <c r="F10367" t="s">
        <v>1595</v>
      </c>
      <c r="G10367" s="1">
        <v>11041.71</v>
      </c>
    </row>
    <row r="10368" spans="1:7">
      <c r="A10368" t="s">
        <v>7</v>
      </c>
      <c r="B10368" t="s">
        <v>20</v>
      </c>
      <c r="C10368" t="s">
        <v>18</v>
      </c>
      <c r="D10368" s="2">
        <v>45817</v>
      </c>
      <c r="E10368">
        <v>1908837096</v>
      </c>
      <c r="F10368" t="s">
        <v>1595</v>
      </c>
      <c r="G10368" s="1">
        <v>9243.2000000000007</v>
      </c>
    </row>
    <row r="10369" spans="1:7">
      <c r="A10369" t="s">
        <v>7</v>
      </c>
      <c r="B10369" t="s">
        <v>20</v>
      </c>
      <c r="C10369" t="s">
        <v>18</v>
      </c>
      <c r="D10369" s="2">
        <v>45818</v>
      </c>
      <c r="E10369">
        <v>1908838162</v>
      </c>
      <c r="F10369" t="s">
        <v>1595</v>
      </c>
      <c r="G10369" s="1">
        <v>6472.54</v>
      </c>
    </row>
    <row r="10370" spans="1:7">
      <c r="A10370" t="s">
        <v>7</v>
      </c>
      <c r="B10370" t="s">
        <v>20</v>
      </c>
      <c r="C10370" t="s">
        <v>18</v>
      </c>
      <c r="D10370" s="2">
        <v>45817</v>
      </c>
      <c r="E10370">
        <v>1908836714</v>
      </c>
      <c r="F10370" t="s">
        <v>1595</v>
      </c>
      <c r="G10370" s="1">
        <v>4175.4399999999996</v>
      </c>
    </row>
    <row r="10371" spans="1:7">
      <c r="A10371" t="s">
        <v>7</v>
      </c>
      <c r="B10371" t="s">
        <v>20</v>
      </c>
      <c r="C10371" t="s">
        <v>30</v>
      </c>
      <c r="D10371" s="2">
        <v>45838</v>
      </c>
      <c r="E10371">
        <v>5105997749</v>
      </c>
      <c r="F10371" t="s">
        <v>1596</v>
      </c>
      <c r="G10371" s="1">
        <v>9100</v>
      </c>
    </row>
    <row r="10372" spans="1:7">
      <c r="A10372" t="s">
        <v>7</v>
      </c>
      <c r="B10372" t="s">
        <v>8</v>
      </c>
      <c r="C10372" t="s">
        <v>25</v>
      </c>
      <c r="D10372" s="2">
        <v>45817</v>
      </c>
      <c r="E10372">
        <v>1908836215</v>
      </c>
      <c r="F10372" t="s">
        <v>1596</v>
      </c>
      <c r="G10372" s="1">
        <v>2780.16</v>
      </c>
    </row>
    <row r="10373" spans="1:7">
      <c r="A10373" t="s">
        <v>7</v>
      </c>
      <c r="B10373" t="s">
        <v>20</v>
      </c>
      <c r="C10373" t="s">
        <v>30</v>
      </c>
      <c r="D10373" s="2">
        <v>45831</v>
      </c>
      <c r="E10373">
        <v>5105997748</v>
      </c>
      <c r="F10373" t="s">
        <v>1596</v>
      </c>
      <c r="G10373" s="1">
        <v>2600</v>
      </c>
    </row>
    <row r="10374" spans="1:7">
      <c r="A10374" t="s">
        <v>7</v>
      </c>
      <c r="B10374" t="s">
        <v>20</v>
      </c>
      <c r="C10374" t="s">
        <v>30</v>
      </c>
      <c r="D10374" s="2">
        <v>45828</v>
      </c>
      <c r="E10374">
        <v>5105995001</v>
      </c>
      <c r="F10374" t="s">
        <v>1596</v>
      </c>
      <c r="G10374" s="1">
        <v>2236</v>
      </c>
    </row>
    <row r="10375" spans="1:7">
      <c r="A10375" t="s">
        <v>7</v>
      </c>
      <c r="B10375" t="s">
        <v>8</v>
      </c>
      <c r="C10375" t="s">
        <v>25</v>
      </c>
      <c r="D10375" s="2">
        <v>45817</v>
      </c>
      <c r="E10375">
        <v>1908836217</v>
      </c>
      <c r="F10375" t="s">
        <v>1596</v>
      </c>
      <c r="G10375" s="1">
        <v>1390.08</v>
      </c>
    </row>
    <row r="10376" spans="1:7">
      <c r="A10376" t="s">
        <v>7</v>
      </c>
      <c r="B10376" t="s">
        <v>8</v>
      </c>
      <c r="C10376" t="s">
        <v>25</v>
      </c>
      <c r="D10376" s="2">
        <v>45817</v>
      </c>
      <c r="E10376">
        <v>1908836210</v>
      </c>
      <c r="F10376" t="s">
        <v>1596</v>
      </c>
      <c r="G10376" s="1">
        <v>1390.08</v>
      </c>
    </row>
    <row r="10377" spans="1:7">
      <c r="A10377" t="s">
        <v>7</v>
      </c>
      <c r="B10377" t="s">
        <v>8</v>
      </c>
      <c r="C10377" t="s">
        <v>25</v>
      </c>
      <c r="D10377" s="2">
        <v>45817</v>
      </c>
      <c r="E10377">
        <v>1908836211</v>
      </c>
      <c r="F10377" t="s">
        <v>1596</v>
      </c>
      <c r="G10377" s="1">
        <v>1390.08</v>
      </c>
    </row>
    <row r="10378" spans="1:7">
      <c r="A10378" t="s">
        <v>7</v>
      </c>
      <c r="B10378" t="s">
        <v>20</v>
      </c>
      <c r="C10378" t="s">
        <v>30</v>
      </c>
      <c r="D10378" s="2">
        <v>45814</v>
      </c>
      <c r="E10378">
        <v>5105994980</v>
      </c>
      <c r="F10378" t="s">
        <v>1596</v>
      </c>
      <c r="G10378" s="1">
        <v>1313</v>
      </c>
    </row>
    <row r="10379" spans="1:7">
      <c r="A10379" t="s">
        <v>7</v>
      </c>
      <c r="B10379" t="s">
        <v>8</v>
      </c>
      <c r="C10379" t="s">
        <v>25</v>
      </c>
      <c r="D10379" s="2">
        <v>45817</v>
      </c>
      <c r="E10379">
        <v>1908836216</v>
      </c>
      <c r="F10379" t="s">
        <v>1596</v>
      </c>
      <c r="G10379" s="1">
        <v>1245.28</v>
      </c>
    </row>
    <row r="10380" spans="1:7">
      <c r="A10380" t="s">
        <v>7</v>
      </c>
      <c r="B10380" t="s">
        <v>8</v>
      </c>
      <c r="C10380" t="s">
        <v>25</v>
      </c>
      <c r="D10380" s="2">
        <v>45817</v>
      </c>
      <c r="E10380">
        <v>1908836213</v>
      </c>
      <c r="F10380" t="s">
        <v>1596</v>
      </c>
      <c r="G10380" s="1">
        <v>1042.56</v>
      </c>
    </row>
    <row r="10381" spans="1:7">
      <c r="A10381" t="s">
        <v>7</v>
      </c>
      <c r="B10381" t="s">
        <v>8</v>
      </c>
      <c r="C10381" t="s">
        <v>104</v>
      </c>
      <c r="D10381" s="2">
        <v>45834</v>
      </c>
      <c r="E10381">
        <v>1908852977</v>
      </c>
      <c r="F10381" t="s">
        <v>1596</v>
      </c>
      <c r="G10381" s="1">
        <v>702.8</v>
      </c>
    </row>
    <row r="10382" spans="1:7">
      <c r="A10382" t="s">
        <v>7</v>
      </c>
      <c r="B10382" t="s">
        <v>8</v>
      </c>
      <c r="C10382" t="s">
        <v>25</v>
      </c>
      <c r="D10382" s="2">
        <v>45817</v>
      </c>
      <c r="E10382">
        <v>1908836208</v>
      </c>
      <c r="F10382" t="s">
        <v>1596</v>
      </c>
      <c r="G10382" s="1">
        <v>695.04</v>
      </c>
    </row>
    <row r="10383" spans="1:7">
      <c r="A10383" t="s">
        <v>7</v>
      </c>
      <c r="B10383" t="s">
        <v>8</v>
      </c>
      <c r="C10383" t="s">
        <v>25</v>
      </c>
      <c r="D10383" s="2">
        <v>45817</v>
      </c>
      <c r="E10383">
        <v>1908836207</v>
      </c>
      <c r="F10383" t="s">
        <v>1596</v>
      </c>
      <c r="G10383" s="1">
        <v>579.20000000000005</v>
      </c>
    </row>
    <row r="10384" spans="1:7">
      <c r="A10384" t="s">
        <v>7</v>
      </c>
      <c r="B10384" t="s">
        <v>8</v>
      </c>
      <c r="C10384" t="s">
        <v>9</v>
      </c>
      <c r="D10384" s="2">
        <v>45814</v>
      </c>
      <c r="E10384">
        <v>1908834825</v>
      </c>
      <c r="F10384" t="s">
        <v>1597</v>
      </c>
      <c r="G10384" s="1">
        <v>6057.16</v>
      </c>
    </row>
    <row r="10385" spans="1:7">
      <c r="A10385" t="s">
        <v>7</v>
      </c>
      <c r="B10385" t="s">
        <v>8</v>
      </c>
      <c r="C10385" t="s">
        <v>9</v>
      </c>
      <c r="D10385" s="2">
        <v>45814</v>
      </c>
      <c r="E10385">
        <v>1908834825</v>
      </c>
      <c r="F10385" t="s">
        <v>1597</v>
      </c>
      <c r="G10385" s="1">
        <v>5842.04</v>
      </c>
    </row>
    <row r="10386" spans="1:7">
      <c r="A10386" t="s">
        <v>7</v>
      </c>
      <c r="B10386" t="s">
        <v>8</v>
      </c>
      <c r="C10386" t="s">
        <v>27</v>
      </c>
      <c r="D10386" s="2">
        <v>45814</v>
      </c>
      <c r="E10386">
        <v>1908834825</v>
      </c>
      <c r="F10386" t="s">
        <v>1597</v>
      </c>
      <c r="G10386" s="1">
        <v>3086.44</v>
      </c>
    </row>
    <row r="10387" spans="1:7">
      <c r="A10387" t="s">
        <v>7</v>
      </c>
      <c r="B10387" t="s">
        <v>8</v>
      </c>
      <c r="C10387" t="s">
        <v>27</v>
      </c>
      <c r="D10387" s="2">
        <v>45814</v>
      </c>
      <c r="E10387">
        <v>1908834825</v>
      </c>
      <c r="F10387" t="s">
        <v>1597</v>
      </c>
      <c r="G10387" s="1">
        <v>2353.7600000000002</v>
      </c>
    </row>
    <row r="10388" spans="1:7">
      <c r="A10388" t="s">
        <v>7</v>
      </c>
      <c r="B10388" t="s">
        <v>8</v>
      </c>
      <c r="C10388" t="s">
        <v>85</v>
      </c>
      <c r="D10388" s="2">
        <v>45814</v>
      </c>
      <c r="E10388">
        <v>1908834825</v>
      </c>
      <c r="F10388" t="s">
        <v>1597</v>
      </c>
      <c r="G10388" s="1">
        <v>-1176.8800000000001</v>
      </c>
    </row>
    <row r="10389" spans="1:7">
      <c r="A10389" t="s">
        <v>7</v>
      </c>
      <c r="B10389" t="s">
        <v>8</v>
      </c>
      <c r="C10389" t="s">
        <v>85</v>
      </c>
      <c r="D10389" s="2">
        <v>45814</v>
      </c>
      <c r="E10389">
        <v>1908834825</v>
      </c>
      <c r="F10389" t="s">
        <v>1597</v>
      </c>
      <c r="G10389" s="1">
        <v>-1543.22</v>
      </c>
    </row>
    <row r="10390" spans="1:7">
      <c r="A10390" t="s">
        <v>7</v>
      </c>
      <c r="B10390" t="s">
        <v>17</v>
      </c>
      <c r="C10390" t="s">
        <v>79</v>
      </c>
      <c r="D10390" s="2">
        <v>45835</v>
      </c>
      <c r="E10390">
        <v>5105998757</v>
      </c>
      <c r="F10390" t="s">
        <v>1598</v>
      </c>
      <c r="G10390" s="1">
        <v>854</v>
      </c>
    </row>
    <row r="10391" spans="1:7">
      <c r="A10391" t="s">
        <v>7</v>
      </c>
      <c r="B10391" t="s">
        <v>20</v>
      </c>
      <c r="C10391" t="s">
        <v>18</v>
      </c>
      <c r="D10391" s="2">
        <v>45817</v>
      </c>
      <c r="E10391">
        <v>1908836938</v>
      </c>
      <c r="F10391" t="s">
        <v>1599</v>
      </c>
      <c r="G10391" s="1">
        <v>9322.2999999999993</v>
      </c>
    </row>
    <row r="10392" spans="1:7">
      <c r="A10392" t="s">
        <v>7</v>
      </c>
      <c r="B10392" t="s">
        <v>20</v>
      </c>
      <c r="C10392" t="s">
        <v>18</v>
      </c>
      <c r="D10392" s="2">
        <v>45818</v>
      </c>
      <c r="E10392">
        <v>1908838165</v>
      </c>
      <c r="F10392" t="s">
        <v>1599</v>
      </c>
      <c r="G10392" s="1">
        <v>8433.91</v>
      </c>
    </row>
    <row r="10393" spans="1:7">
      <c r="A10393" t="s">
        <v>7</v>
      </c>
      <c r="B10393" t="s">
        <v>20</v>
      </c>
      <c r="C10393" t="s">
        <v>18</v>
      </c>
      <c r="D10393" s="2">
        <v>45817</v>
      </c>
      <c r="E10393">
        <v>1908837329</v>
      </c>
      <c r="F10393" t="s">
        <v>1599</v>
      </c>
      <c r="G10393" s="1">
        <v>7880.7</v>
      </c>
    </row>
    <row r="10394" spans="1:7">
      <c r="A10394" t="s">
        <v>7</v>
      </c>
      <c r="B10394" t="s">
        <v>20</v>
      </c>
      <c r="C10394" t="s">
        <v>18</v>
      </c>
      <c r="D10394" s="2">
        <v>45817</v>
      </c>
      <c r="E10394">
        <v>1908836717</v>
      </c>
      <c r="F10394" t="s">
        <v>1599</v>
      </c>
      <c r="G10394" s="1">
        <v>5814.9</v>
      </c>
    </row>
    <row r="10395" spans="1:7">
      <c r="A10395" t="s">
        <v>7</v>
      </c>
      <c r="B10395" t="s">
        <v>20</v>
      </c>
      <c r="C10395" t="s">
        <v>18</v>
      </c>
      <c r="D10395" s="2">
        <v>45817</v>
      </c>
      <c r="E10395">
        <v>1908837099</v>
      </c>
      <c r="F10395" t="s">
        <v>1599</v>
      </c>
      <c r="G10395" s="1">
        <v>4676.1000000000004</v>
      </c>
    </row>
    <row r="10396" spans="1:7">
      <c r="A10396" t="s">
        <v>7</v>
      </c>
      <c r="B10396" t="s">
        <v>12</v>
      </c>
      <c r="C10396" t="s">
        <v>244</v>
      </c>
      <c r="D10396" s="2">
        <v>45838</v>
      </c>
      <c r="E10396">
        <v>1908854766</v>
      </c>
      <c r="F10396" t="s">
        <v>1599</v>
      </c>
      <c r="G10396" s="1">
        <v>650</v>
      </c>
    </row>
    <row r="10397" spans="1:7">
      <c r="A10397" t="s">
        <v>7</v>
      </c>
      <c r="B10397" t="s">
        <v>12</v>
      </c>
      <c r="C10397" t="s">
        <v>244</v>
      </c>
      <c r="D10397" s="2">
        <v>45838</v>
      </c>
      <c r="E10397">
        <v>1908854868</v>
      </c>
      <c r="F10397" t="s">
        <v>1599</v>
      </c>
      <c r="G10397" s="1">
        <v>550</v>
      </c>
    </row>
    <row r="10398" spans="1:7">
      <c r="A10398" t="s">
        <v>7</v>
      </c>
      <c r="B10398" t="s">
        <v>20</v>
      </c>
      <c r="C10398" t="s">
        <v>18</v>
      </c>
      <c r="D10398" s="2">
        <v>45817</v>
      </c>
      <c r="E10398">
        <v>1908836939</v>
      </c>
      <c r="F10398" t="s">
        <v>1600</v>
      </c>
      <c r="G10398" s="1">
        <v>10407.64</v>
      </c>
    </row>
    <row r="10399" spans="1:7">
      <c r="A10399" t="s">
        <v>7</v>
      </c>
      <c r="B10399" t="s">
        <v>20</v>
      </c>
      <c r="C10399" t="s">
        <v>18</v>
      </c>
      <c r="D10399" s="2">
        <v>45817</v>
      </c>
      <c r="E10399">
        <v>1908837100</v>
      </c>
      <c r="F10399" t="s">
        <v>1600</v>
      </c>
      <c r="G10399" s="1">
        <v>7946.1</v>
      </c>
    </row>
    <row r="10400" spans="1:7">
      <c r="A10400" t="s">
        <v>7</v>
      </c>
      <c r="B10400" t="s">
        <v>20</v>
      </c>
      <c r="C10400" t="s">
        <v>18</v>
      </c>
      <c r="D10400" s="2">
        <v>45818</v>
      </c>
      <c r="E10400">
        <v>1908838166</v>
      </c>
      <c r="F10400" t="s">
        <v>1600</v>
      </c>
      <c r="G10400" s="1">
        <v>6472.54</v>
      </c>
    </row>
    <row r="10401" spans="1:7">
      <c r="A10401" t="s">
        <v>7</v>
      </c>
      <c r="B10401" t="s">
        <v>20</v>
      </c>
      <c r="C10401" t="s">
        <v>18</v>
      </c>
      <c r="D10401" s="2">
        <v>45817</v>
      </c>
      <c r="E10401">
        <v>1908837330</v>
      </c>
      <c r="F10401" t="s">
        <v>1600</v>
      </c>
      <c r="G10401" s="1">
        <v>3684.2</v>
      </c>
    </row>
    <row r="10402" spans="1:7">
      <c r="A10402" t="s">
        <v>7</v>
      </c>
      <c r="B10402" t="s">
        <v>20</v>
      </c>
      <c r="C10402" t="s">
        <v>18</v>
      </c>
      <c r="D10402" s="2">
        <v>45817</v>
      </c>
      <c r="E10402">
        <v>1908836718</v>
      </c>
      <c r="F10402" t="s">
        <v>1600</v>
      </c>
      <c r="G10402" s="1">
        <v>2812.87</v>
      </c>
    </row>
    <row r="10403" spans="1:7">
      <c r="A10403" t="s">
        <v>7</v>
      </c>
      <c r="B10403" t="s">
        <v>12</v>
      </c>
      <c r="C10403" t="s">
        <v>244</v>
      </c>
      <c r="D10403" s="2">
        <v>45838</v>
      </c>
      <c r="E10403">
        <v>1908854767</v>
      </c>
      <c r="F10403" t="s">
        <v>1600</v>
      </c>
      <c r="G10403" s="1">
        <v>950</v>
      </c>
    </row>
    <row r="10404" spans="1:7">
      <c r="A10404" t="s">
        <v>7</v>
      </c>
      <c r="B10404" t="s">
        <v>12</v>
      </c>
      <c r="C10404" t="s">
        <v>244</v>
      </c>
      <c r="D10404" s="2">
        <v>45838</v>
      </c>
      <c r="E10404">
        <v>1908854869</v>
      </c>
      <c r="F10404" t="s">
        <v>1600</v>
      </c>
      <c r="G10404" s="1">
        <v>900</v>
      </c>
    </row>
    <row r="10405" spans="1:7">
      <c r="A10405" t="s">
        <v>7</v>
      </c>
      <c r="B10405" t="s">
        <v>20</v>
      </c>
      <c r="C10405" t="s">
        <v>18</v>
      </c>
      <c r="D10405" s="2">
        <v>45817</v>
      </c>
      <c r="E10405">
        <v>1908836940</v>
      </c>
      <c r="F10405" t="s">
        <v>1601</v>
      </c>
      <c r="G10405" s="1">
        <v>9963.0400000000009</v>
      </c>
    </row>
    <row r="10406" spans="1:7">
      <c r="A10406" t="s">
        <v>7</v>
      </c>
      <c r="B10406" t="s">
        <v>20</v>
      </c>
      <c r="C10406" t="s">
        <v>18</v>
      </c>
      <c r="D10406" s="2">
        <v>45817</v>
      </c>
      <c r="E10406">
        <v>1908837101</v>
      </c>
      <c r="F10406" t="s">
        <v>1601</v>
      </c>
      <c r="G10406" s="1">
        <v>7912.86</v>
      </c>
    </row>
    <row r="10407" spans="1:7">
      <c r="A10407" t="s">
        <v>7</v>
      </c>
      <c r="B10407" t="s">
        <v>20</v>
      </c>
      <c r="C10407" t="s">
        <v>18</v>
      </c>
      <c r="D10407" s="2">
        <v>45818</v>
      </c>
      <c r="E10407">
        <v>1908838167</v>
      </c>
      <c r="F10407" t="s">
        <v>1601</v>
      </c>
      <c r="G10407" s="1">
        <v>4601.6899999999996</v>
      </c>
    </row>
    <row r="10408" spans="1:7">
      <c r="A10408" t="s">
        <v>7</v>
      </c>
      <c r="B10408" t="s">
        <v>20</v>
      </c>
      <c r="C10408" t="s">
        <v>18</v>
      </c>
      <c r="D10408" s="2">
        <v>45817</v>
      </c>
      <c r="E10408">
        <v>1908837331</v>
      </c>
      <c r="F10408" t="s">
        <v>1601</v>
      </c>
      <c r="G10408" s="1">
        <v>3400.8</v>
      </c>
    </row>
    <row r="10409" spans="1:7">
      <c r="A10409" t="s">
        <v>7</v>
      </c>
      <c r="B10409" t="s">
        <v>86</v>
      </c>
      <c r="C10409" t="s">
        <v>102</v>
      </c>
      <c r="D10409" s="2">
        <v>45828</v>
      </c>
      <c r="E10409">
        <v>1908846641</v>
      </c>
      <c r="F10409" t="s">
        <v>1601</v>
      </c>
      <c r="G10409" s="1">
        <v>2450</v>
      </c>
    </row>
    <row r="10410" spans="1:7">
      <c r="A10410" t="s">
        <v>7</v>
      </c>
      <c r="B10410" t="s">
        <v>20</v>
      </c>
      <c r="C10410" t="s">
        <v>18</v>
      </c>
      <c r="D10410" s="2">
        <v>45817</v>
      </c>
      <c r="E10410">
        <v>1908836719</v>
      </c>
      <c r="F10410" t="s">
        <v>1601</v>
      </c>
      <c r="G10410" s="1">
        <v>2234.6999999999998</v>
      </c>
    </row>
    <row r="10411" spans="1:7">
      <c r="A10411" t="s">
        <v>7</v>
      </c>
      <c r="B10411" t="s">
        <v>12</v>
      </c>
      <c r="C10411" t="s">
        <v>244</v>
      </c>
      <c r="D10411" s="2">
        <v>45838</v>
      </c>
      <c r="E10411">
        <v>1908854870</v>
      </c>
      <c r="F10411" t="s">
        <v>1601</v>
      </c>
      <c r="G10411" s="1">
        <v>950</v>
      </c>
    </row>
    <row r="10412" spans="1:7">
      <c r="A10412" t="s">
        <v>7</v>
      </c>
      <c r="B10412" t="s">
        <v>12</v>
      </c>
      <c r="C10412" t="s">
        <v>244</v>
      </c>
      <c r="D10412" s="2">
        <v>45838</v>
      </c>
      <c r="E10412">
        <v>1908854768</v>
      </c>
      <c r="F10412" t="s">
        <v>1601</v>
      </c>
      <c r="G10412" s="1">
        <v>550</v>
      </c>
    </row>
    <row r="10413" spans="1:7">
      <c r="A10413" t="s">
        <v>7</v>
      </c>
      <c r="B10413" t="s">
        <v>20</v>
      </c>
      <c r="C10413" t="s">
        <v>18</v>
      </c>
      <c r="D10413" s="2">
        <v>45817</v>
      </c>
      <c r="E10413">
        <v>1908836941</v>
      </c>
      <c r="F10413" t="s">
        <v>1602</v>
      </c>
      <c r="G10413" s="1">
        <v>4663.75</v>
      </c>
    </row>
    <row r="10414" spans="1:7">
      <c r="A10414" t="s">
        <v>7</v>
      </c>
      <c r="B10414" t="s">
        <v>20</v>
      </c>
      <c r="C10414" t="s">
        <v>18</v>
      </c>
      <c r="D10414" s="2">
        <v>45817</v>
      </c>
      <c r="E10414">
        <v>1908837102</v>
      </c>
      <c r="F10414" t="s">
        <v>1602</v>
      </c>
      <c r="G10414" s="1">
        <v>4109.3</v>
      </c>
    </row>
    <row r="10415" spans="1:7">
      <c r="A10415" t="s">
        <v>7</v>
      </c>
      <c r="B10415" t="s">
        <v>20</v>
      </c>
      <c r="C10415" t="s">
        <v>18</v>
      </c>
      <c r="D10415" s="2">
        <v>45818</v>
      </c>
      <c r="E10415">
        <v>1908838168</v>
      </c>
      <c r="F10415" t="s">
        <v>1602</v>
      </c>
      <c r="G10415" s="1">
        <v>3530.47</v>
      </c>
    </row>
    <row r="10416" spans="1:7">
      <c r="A10416" t="s">
        <v>7</v>
      </c>
      <c r="B10416" t="s">
        <v>20</v>
      </c>
      <c r="C10416" t="s">
        <v>18</v>
      </c>
      <c r="D10416" s="2">
        <v>45817</v>
      </c>
      <c r="E10416">
        <v>1908836720</v>
      </c>
      <c r="F10416" t="s">
        <v>1602</v>
      </c>
      <c r="G10416" s="1">
        <v>2238.6</v>
      </c>
    </row>
    <row r="10417" spans="1:7">
      <c r="A10417" t="s">
        <v>7</v>
      </c>
      <c r="B10417" t="s">
        <v>20</v>
      </c>
      <c r="C10417" t="s">
        <v>18</v>
      </c>
      <c r="D10417" s="2">
        <v>45817</v>
      </c>
      <c r="E10417">
        <v>1908837332</v>
      </c>
      <c r="F10417" t="s">
        <v>1602</v>
      </c>
      <c r="G10417" s="1">
        <v>850.2</v>
      </c>
    </row>
    <row r="10418" spans="1:7">
      <c r="A10418" t="s">
        <v>7</v>
      </c>
      <c r="B10418" t="s">
        <v>86</v>
      </c>
      <c r="C10418" t="s">
        <v>102</v>
      </c>
      <c r="D10418" s="2">
        <v>45828</v>
      </c>
      <c r="E10418">
        <v>1908846642</v>
      </c>
      <c r="F10418" t="s">
        <v>1603</v>
      </c>
      <c r="G10418" s="1">
        <v>885</v>
      </c>
    </row>
    <row r="10419" spans="1:7">
      <c r="A10419" t="s">
        <v>7</v>
      </c>
      <c r="B10419" t="s">
        <v>20</v>
      </c>
      <c r="C10419" t="s">
        <v>30</v>
      </c>
      <c r="D10419" s="2">
        <v>45834</v>
      </c>
      <c r="E10419">
        <v>5105998506</v>
      </c>
      <c r="F10419" t="s">
        <v>1604</v>
      </c>
      <c r="G10419" s="1">
        <v>700</v>
      </c>
    </row>
    <row r="10420" spans="1:7">
      <c r="A10420" t="s">
        <v>7</v>
      </c>
      <c r="B10420" t="s">
        <v>17</v>
      </c>
      <c r="C10420" t="s">
        <v>165</v>
      </c>
      <c r="D10420" s="2">
        <v>45827</v>
      </c>
      <c r="E10420">
        <v>5105996862</v>
      </c>
      <c r="F10420" t="s">
        <v>1605</v>
      </c>
      <c r="G10420" s="1">
        <v>13525.98</v>
      </c>
    </row>
    <row r="10421" spans="1:7">
      <c r="A10421" t="s">
        <v>7</v>
      </c>
      <c r="B10421" t="s">
        <v>17</v>
      </c>
      <c r="C10421" t="s">
        <v>165</v>
      </c>
      <c r="D10421" s="2">
        <v>45838</v>
      </c>
      <c r="E10421">
        <v>5105996861</v>
      </c>
      <c r="F10421" t="s">
        <v>1605</v>
      </c>
      <c r="G10421" s="1">
        <v>13525.98</v>
      </c>
    </row>
    <row r="10422" spans="1:7">
      <c r="A10422" t="s">
        <v>7</v>
      </c>
      <c r="B10422" t="s">
        <v>8</v>
      </c>
      <c r="C10422" t="s">
        <v>57</v>
      </c>
      <c r="D10422" s="2">
        <v>45817</v>
      </c>
      <c r="E10422">
        <v>1908835672</v>
      </c>
      <c r="F10422" t="s">
        <v>1606</v>
      </c>
      <c r="G10422" s="1">
        <v>520.61</v>
      </c>
    </row>
    <row r="10423" spans="1:7">
      <c r="A10423" t="s">
        <v>7</v>
      </c>
      <c r="B10423" t="s">
        <v>20</v>
      </c>
      <c r="C10423" t="s">
        <v>18</v>
      </c>
      <c r="D10423" s="2">
        <v>45838</v>
      </c>
      <c r="E10423">
        <v>5105994421</v>
      </c>
      <c r="F10423" t="s">
        <v>1607</v>
      </c>
      <c r="G10423" s="1">
        <v>34476.5</v>
      </c>
    </row>
    <row r="10424" spans="1:7">
      <c r="A10424" t="s">
        <v>7</v>
      </c>
      <c r="B10424" t="s">
        <v>17</v>
      </c>
      <c r="C10424" t="s">
        <v>79</v>
      </c>
      <c r="D10424" s="2">
        <v>45826</v>
      </c>
      <c r="E10424">
        <v>5105996604</v>
      </c>
      <c r="F10424" t="s">
        <v>1608</v>
      </c>
      <c r="G10424" s="1">
        <v>740</v>
      </c>
    </row>
    <row r="10425" spans="1:7">
      <c r="A10425" t="s">
        <v>7</v>
      </c>
      <c r="B10425" t="s">
        <v>20</v>
      </c>
      <c r="C10425" t="s">
        <v>18</v>
      </c>
      <c r="D10425" s="2">
        <v>45818</v>
      </c>
      <c r="E10425">
        <v>1908838024</v>
      </c>
      <c r="F10425" t="s">
        <v>1609</v>
      </c>
      <c r="G10425" s="1">
        <v>12356.66</v>
      </c>
    </row>
    <row r="10426" spans="1:7">
      <c r="A10426" t="s">
        <v>7</v>
      </c>
      <c r="B10426" t="s">
        <v>20</v>
      </c>
      <c r="C10426" t="s">
        <v>18</v>
      </c>
      <c r="D10426" s="2">
        <v>45817</v>
      </c>
      <c r="E10426">
        <v>1908836787</v>
      </c>
      <c r="F10426" t="s">
        <v>1609</v>
      </c>
      <c r="G10426" s="1">
        <v>9845.5499999999993</v>
      </c>
    </row>
    <row r="10427" spans="1:7">
      <c r="A10427" t="s">
        <v>7</v>
      </c>
      <c r="B10427" t="s">
        <v>20</v>
      </c>
      <c r="C10427" t="s">
        <v>18</v>
      </c>
      <c r="D10427" s="2">
        <v>45817</v>
      </c>
      <c r="E10427">
        <v>1908836582</v>
      </c>
      <c r="F10427" t="s">
        <v>1609</v>
      </c>
      <c r="G10427" s="1">
        <v>8204.6299999999992</v>
      </c>
    </row>
    <row r="10428" spans="1:7">
      <c r="A10428" t="s">
        <v>7</v>
      </c>
      <c r="B10428" t="s">
        <v>20</v>
      </c>
      <c r="C10428" t="s">
        <v>18</v>
      </c>
      <c r="D10428" s="2">
        <v>45817</v>
      </c>
      <c r="E10428">
        <v>1908837171</v>
      </c>
      <c r="F10428" t="s">
        <v>1609</v>
      </c>
      <c r="G10428" s="1">
        <v>4676.1000000000004</v>
      </c>
    </row>
    <row r="10429" spans="1:7">
      <c r="A10429" t="s">
        <v>7</v>
      </c>
      <c r="B10429" t="s">
        <v>86</v>
      </c>
      <c r="C10429" t="s">
        <v>272</v>
      </c>
      <c r="D10429" s="2">
        <v>45838</v>
      </c>
      <c r="E10429">
        <v>5105998516</v>
      </c>
      <c r="F10429" t="s">
        <v>1610</v>
      </c>
      <c r="G10429" s="1">
        <v>904</v>
      </c>
    </row>
    <row r="10430" spans="1:7">
      <c r="A10430" t="s">
        <v>7</v>
      </c>
      <c r="B10430" t="s">
        <v>86</v>
      </c>
      <c r="C10430" t="s">
        <v>272</v>
      </c>
      <c r="D10430" s="2">
        <v>45838</v>
      </c>
      <c r="E10430">
        <v>5105996614</v>
      </c>
      <c r="F10430" t="s">
        <v>1610</v>
      </c>
      <c r="G10430" s="1">
        <v>805</v>
      </c>
    </row>
    <row r="10431" spans="1:7">
      <c r="A10431" t="s">
        <v>7</v>
      </c>
      <c r="B10431" t="s">
        <v>86</v>
      </c>
      <c r="C10431" t="s">
        <v>272</v>
      </c>
      <c r="D10431" s="2">
        <v>45838</v>
      </c>
      <c r="E10431">
        <v>5105998515</v>
      </c>
      <c r="F10431" t="s">
        <v>1610</v>
      </c>
      <c r="G10431" s="1">
        <v>-805</v>
      </c>
    </row>
    <row r="10432" spans="1:7">
      <c r="A10432" t="s">
        <v>7</v>
      </c>
      <c r="B10432" t="s">
        <v>12</v>
      </c>
      <c r="C10432" t="s">
        <v>1611</v>
      </c>
      <c r="D10432" s="2">
        <v>45819</v>
      </c>
      <c r="E10432">
        <v>5105995539</v>
      </c>
      <c r="F10432" t="s">
        <v>1612</v>
      </c>
      <c r="G10432" s="1">
        <v>7100</v>
      </c>
    </row>
    <row r="10433" spans="1:7">
      <c r="A10433" t="s">
        <v>7</v>
      </c>
      <c r="B10433" t="s">
        <v>840</v>
      </c>
      <c r="C10433" t="s">
        <v>841</v>
      </c>
      <c r="D10433" s="2">
        <v>45838</v>
      </c>
      <c r="E10433">
        <v>5105998919</v>
      </c>
      <c r="F10433" t="s">
        <v>1613</v>
      </c>
      <c r="G10433" s="1">
        <v>4986.3</v>
      </c>
    </row>
    <row r="10434" spans="1:7">
      <c r="A10434" t="s">
        <v>7</v>
      </c>
      <c r="B10434" t="s">
        <v>20</v>
      </c>
      <c r="C10434" t="s">
        <v>68</v>
      </c>
      <c r="D10434" s="2">
        <v>45835</v>
      </c>
      <c r="E10434">
        <v>5105997030</v>
      </c>
      <c r="F10434" t="s">
        <v>1614</v>
      </c>
      <c r="G10434" s="1">
        <v>147376.56</v>
      </c>
    </row>
    <row r="10435" spans="1:7">
      <c r="A10435" t="s">
        <v>7</v>
      </c>
      <c r="B10435" t="s">
        <v>17</v>
      </c>
      <c r="C10435" t="s">
        <v>79</v>
      </c>
      <c r="D10435" s="2">
        <v>45835</v>
      </c>
      <c r="E10435">
        <v>5105998568</v>
      </c>
      <c r="F10435" t="s">
        <v>1615</v>
      </c>
      <c r="G10435" s="1">
        <v>11341.82</v>
      </c>
    </row>
    <row r="10436" spans="1:7">
      <c r="A10436" t="s">
        <v>7</v>
      </c>
      <c r="B10436" t="s">
        <v>17</v>
      </c>
      <c r="C10436" t="s">
        <v>79</v>
      </c>
      <c r="D10436" s="2">
        <v>45838</v>
      </c>
      <c r="E10436">
        <v>5105998765</v>
      </c>
      <c r="F10436" t="s">
        <v>1615</v>
      </c>
      <c r="G10436" s="1">
        <v>10543.64</v>
      </c>
    </row>
    <row r="10437" spans="1:7">
      <c r="A10437" t="s">
        <v>7</v>
      </c>
      <c r="B10437" t="s">
        <v>17</v>
      </c>
      <c r="C10437" t="s">
        <v>79</v>
      </c>
      <c r="D10437" s="2">
        <v>45838</v>
      </c>
      <c r="E10437">
        <v>5105998738</v>
      </c>
      <c r="F10437" t="s">
        <v>1615</v>
      </c>
      <c r="G10437" s="1">
        <v>8786.3700000000008</v>
      </c>
    </row>
    <row r="10438" spans="1:7">
      <c r="A10438" t="s">
        <v>7</v>
      </c>
      <c r="B10438" t="s">
        <v>17</v>
      </c>
      <c r="C10438" t="s">
        <v>79</v>
      </c>
      <c r="D10438" s="2">
        <v>45838</v>
      </c>
      <c r="E10438">
        <v>5105998760</v>
      </c>
      <c r="F10438" t="s">
        <v>1615</v>
      </c>
      <c r="G10438" s="1">
        <v>-8786.3700000000008</v>
      </c>
    </row>
    <row r="10439" spans="1:7">
      <c r="A10439" t="s">
        <v>7</v>
      </c>
      <c r="B10439" t="s">
        <v>12</v>
      </c>
      <c r="C10439" t="s">
        <v>238</v>
      </c>
      <c r="D10439" s="2">
        <v>45826</v>
      </c>
      <c r="E10439">
        <v>5105996782</v>
      </c>
      <c r="F10439" t="s">
        <v>1616</v>
      </c>
      <c r="G10439" s="1">
        <v>1950</v>
      </c>
    </row>
    <row r="10440" spans="1:7">
      <c r="A10440" t="s">
        <v>7</v>
      </c>
      <c r="B10440" t="s">
        <v>37</v>
      </c>
      <c r="C10440" t="s">
        <v>23</v>
      </c>
      <c r="D10440" s="2">
        <v>45826</v>
      </c>
      <c r="E10440">
        <v>5105996989</v>
      </c>
      <c r="F10440" t="s">
        <v>1617</v>
      </c>
      <c r="G10440" s="1">
        <v>1052500</v>
      </c>
    </row>
    <row r="10441" spans="1:7">
      <c r="A10441" t="s">
        <v>7</v>
      </c>
      <c r="B10441" t="s">
        <v>20</v>
      </c>
      <c r="C10441" t="s">
        <v>733</v>
      </c>
      <c r="D10441" s="2">
        <v>45820</v>
      </c>
      <c r="E10441">
        <v>5105995077</v>
      </c>
      <c r="F10441" t="s">
        <v>1617</v>
      </c>
      <c r="G10441" s="1">
        <v>33883.5</v>
      </c>
    </row>
    <row r="10442" spans="1:7">
      <c r="A10442" t="s">
        <v>7</v>
      </c>
      <c r="B10442" t="s">
        <v>86</v>
      </c>
      <c r="C10442" t="s">
        <v>38</v>
      </c>
      <c r="D10442" s="2">
        <v>45838</v>
      </c>
      <c r="E10442">
        <v>5105997801</v>
      </c>
      <c r="F10442" t="s">
        <v>1617</v>
      </c>
      <c r="G10442" s="1">
        <v>32405.05</v>
      </c>
    </row>
    <row r="10443" spans="1:7">
      <c r="A10443" t="s">
        <v>7</v>
      </c>
      <c r="B10443" t="s">
        <v>12</v>
      </c>
      <c r="C10443" t="s">
        <v>238</v>
      </c>
      <c r="D10443" s="2">
        <v>45818</v>
      </c>
      <c r="E10443">
        <v>5105995247</v>
      </c>
      <c r="F10443" t="s">
        <v>1617</v>
      </c>
      <c r="G10443" s="1">
        <v>7998</v>
      </c>
    </row>
    <row r="10444" spans="1:7">
      <c r="A10444" t="s">
        <v>7</v>
      </c>
      <c r="B10444" t="s">
        <v>17</v>
      </c>
      <c r="C10444" t="s">
        <v>79</v>
      </c>
      <c r="D10444" s="2">
        <v>45825</v>
      </c>
      <c r="E10444">
        <v>5105996492</v>
      </c>
      <c r="F10444" t="s">
        <v>1617</v>
      </c>
      <c r="G10444" s="1">
        <v>2112</v>
      </c>
    </row>
    <row r="10445" spans="1:7">
      <c r="A10445" t="s">
        <v>7</v>
      </c>
      <c r="B10445" t="s">
        <v>264</v>
      </c>
      <c r="C10445" t="s">
        <v>265</v>
      </c>
      <c r="D10445" s="2">
        <v>45838</v>
      </c>
      <c r="E10445">
        <v>5105998614</v>
      </c>
      <c r="F10445" t="s">
        <v>1617</v>
      </c>
      <c r="G10445" s="1">
        <v>980</v>
      </c>
    </row>
    <row r="10446" spans="1:7">
      <c r="A10446" t="s">
        <v>7</v>
      </c>
      <c r="B10446" t="s">
        <v>114</v>
      </c>
      <c r="C10446" t="s">
        <v>265</v>
      </c>
      <c r="D10446" s="2">
        <v>45838</v>
      </c>
      <c r="E10446">
        <v>5105998662</v>
      </c>
      <c r="F10446" t="s">
        <v>1617</v>
      </c>
      <c r="G10446" s="1">
        <v>976</v>
      </c>
    </row>
    <row r="10447" spans="1:7">
      <c r="A10447" t="s">
        <v>7</v>
      </c>
      <c r="B10447" t="s">
        <v>12</v>
      </c>
      <c r="C10447" t="s">
        <v>1139</v>
      </c>
      <c r="D10447" s="2">
        <v>45817</v>
      </c>
      <c r="E10447">
        <v>5105994817</v>
      </c>
      <c r="F10447" t="s">
        <v>1617</v>
      </c>
      <c r="G10447" s="1">
        <v>870.3</v>
      </c>
    </row>
    <row r="10448" spans="1:7">
      <c r="A10448" t="s">
        <v>7</v>
      </c>
      <c r="B10448" t="s">
        <v>12</v>
      </c>
      <c r="C10448" t="s">
        <v>1139</v>
      </c>
      <c r="D10448" s="2">
        <v>45838</v>
      </c>
      <c r="E10448">
        <v>5105997987</v>
      </c>
      <c r="F10448" t="s">
        <v>1617</v>
      </c>
      <c r="G10448" s="1">
        <v>800</v>
      </c>
    </row>
    <row r="10449" spans="1:7">
      <c r="A10449" t="s">
        <v>7</v>
      </c>
      <c r="B10449" t="s">
        <v>12</v>
      </c>
      <c r="C10449" t="s">
        <v>1139</v>
      </c>
      <c r="D10449" s="2">
        <v>45838</v>
      </c>
      <c r="E10449">
        <v>5105997987</v>
      </c>
      <c r="F10449" t="s">
        <v>1617</v>
      </c>
      <c r="G10449" s="1">
        <v>800</v>
      </c>
    </row>
    <row r="10450" spans="1:7">
      <c r="A10450" t="s">
        <v>7</v>
      </c>
      <c r="B10450" t="s">
        <v>12</v>
      </c>
      <c r="C10450" t="s">
        <v>1139</v>
      </c>
      <c r="D10450" s="2">
        <v>45838</v>
      </c>
      <c r="E10450">
        <v>5105997987</v>
      </c>
      <c r="F10450" t="s">
        <v>1617</v>
      </c>
      <c r="G10450" s="1">
        <v>800</v>
      </c>
    </row>
    <row r="10451" spans="1:7">
      <c r="A10451" t="s">
        <v>7</v>
      </c>
      <c r="B10451" t="s">
        <v>12</v>
      </c>
      <c r="C10451" t="s">
        <v>1139</v>
      </c>
      <c r="D10451" s="2">
        <v>45838</v>
      </c>
      <c r="E10451">
        <v>5105997987</v>
      </c>
      <c r="F10451" t="s">
        <v>1617</v>
      </c>
      <c r="G10451" s="1">
        <v>800</v>
      </c>
    </row>
    <row r="10452" spans="1:7">
      <c r="A10452" t="s">
        <v>7</v>
      </c>
      <c r="B10452" t="s">
        <v>12</v>
      </c>
      <c r="C10452" t="s">
        <v>1139</v>
      </c>
      <c r="D10452" s="2">
        <v>45838</v>
      </c>
      <c r="E10452">
        <v>5105997987</v>
      </c>
      <c r="F10452" t="s">
        <v>1617</v>
      </c>
      <c r="G10452" s="1">
        <v>800</v>
      </c>
    </row>
    <row r="10453" spans="1:7">
      <c r="A10453" t="s">
        <v>7</v>
      </c>
      <c r="B10453" t="s">
        <v>12</v>
      </c>
      <c r="C10453" t="s">
        <v>1139</v>
      </c>
      <c r="D10453" s="2">
        <v>45838</v>
      </c>
      <c r="E10453">
        <v>5105997987</v>
      </c>
      <c r="F10453" t="s">
        <v>1617</v>
      </c>
      <c r="G10453" s="1">
        <v>800</v>
      </c>
    </row>
    <row r="10454" spans="1:7">
      <c r="A10454" t="s">
        <v>7</v>
      </c>
      <c r="B10454" t="s">
        <v>12</v>
      </c>
      <c r="C10454" t="s">
        <v>1139</v>
      </c>
      <c r="D10454" s="2">
        <v>45838</v>
      </c>
      <c r="E10454">
        <v>5105997987</v>
      </c>
      <c r="F10454" t="s">
        <v>1617</v>
      </c>
      <c r="G10454" s="1">
        <v>800</v>
      </c>
    </row>
    <row r="10455" spans="1:7">
      <c r="A10455" t="s">
        <v>7</v>
      </c>
      <c r="B10455" t="s">
        <v>12</v>
      </c>
      <c r="C10455" t="s">
        <v>1139</v>
      </c>
      <c r="D10455" s="2">
        <v>45838</v>
      </c>
      <c r="E10455">
        <v>5105997987</v>
      </c>
      <c r="F10455" t="s">
        <v>1617</v>
      </c>
      <c r="G10455" s="1">
        <v>800</v>
      </c>
    </row>
    <row r="10456" spans="1:7">
      <c r="A10456" t="s">
        <v>7</v>
      </c>
      <c r="B10456" t="s">
        <v>12</v>
      </c>
      <c r="C10456" t="s">
        <v>1139</v>
      </c>
      <c r="D10456" s="2">
        <v>45838</v>
      </c>
      <c r="E10456">
        <v>5105997987</v>
      </c>
      <c r="F10456" t="s">
        <v>1617</v>
      </c>
      <c r="G10456" s="1">
        <v>800</v>
      </c>
    </row>
    <row r="10457" spans="1:7">
      <c r="A10457" t="s">
        <v>7</v>
      </c>
      <c r="B10457" t="s">
        <v>12</v>
      </c>
      <c r="C10457" t="s">
        <v>1139</v>
      </c>
      <c r="D10457" s="2">
        <v>45838</v>
      </c>
      <c r="E10457">
        <v>5105997987</v>
      </c>
      <c r="F10457" t="s">
        <v>1617</v>
      </c>
      <c r="G10457" s="1">
        <v>800</v>
      </c>
    </row>
    <row r="10458" spans="1:7">
      <c r="A10458" t="s">
        <v>7</v>
      </c>
      <c r="B10458" t="s">
        <v>12</v>
      </c>
      <c r="C10458" t="s">
        <v>1139</v>
      </c>
      <c r="D10458" s="2">
        <v>45838</v>
      </c>
      <c r="E10458">
        <v>5105997987</v>
      </c>
      <c r="F10458" t="s">
        <v>1617</v>
      </c>
      <c r="G10458" s="1">
        <v>800</v>
      </c>
    </row>
    <row r="10459" spans="1:7">
      <c r="A10459" t="s">
        <v>7</v>
      </c>
      <c r="B10459" t="s">
        <v>12</v>
      </c>
      <c r="C10459" t="s">
        <v>1139</v>
      </c>
      <c r="D10459" s="2">
        <v>45838</v>
      </c>
      <c r="E10459">
        <v>5105997987</v>
      </c>
      <c r="F10459" t="s">
        <v>1617</v>
      </c>
      <c r="G10459" s="1">
        <v>800</v>
      </c>
    </row>
    <row r="10460" spans="1:7">
      <c r="A10460" t="s">
        <v>7</v>
      </c>
      <c r="B10460" t="s">
        <v>37</v>
      </c>
      <c r="C10460" t="s">
        <v>165</v>
      </c>
      <c r="D10460" s="2">
        <v>45826</v>
      </c>
      <c r="E10460">
        <v>5105996726</v>
      </c>
      <c r="F10460" t="s">
        <v>1617</v>
      </c>
      <c r="G10460" s="1">
        <v>690</v>
      </c>
    </row>
    <row r="10461" spans="1:7">
      <c r="A10461" t="s">
        <v>7</v>
      </c>
      <c r="B10461" t="s">
        <v>12</v>
      </c>
      <c r="C10461" t="s">
        <v>1139</v>
      </c>
      <c r="D10461" s="2">
        <v>45817</v>
      </c>
      <c r="E10461">
        <v>5105994818</v>
      </c>
      <c r="F10461" t="s">
        <v>1617</v>
      </c>
      <c r="G10461" s="1">
        <v>608.4</v>
      </c>
    </row>
    <row r="10462" spans="1:7">
      <c r="A10462" t="s">
        <v>7</v>
      </c>
      <c r="B10462" t="s">
        <v>37</v>
      </c>
      <c r="C10462" t="s">
        <v>165</v>
      </c>
      <c r="D10462" s="2">
        <v>45826</v>
      </c>
      <c r="E10462">
        <v>5105996722</v>
      </c>
      <c r="F10462" t="s">
        <v>1617</v>
      </c>
      <c r="G10462" s="1">
        <v>-690</v>
      </c>
    </row>
    <row r="10463" spans="1:7">
      <c r="A10463" t="s">
        <v>7</v>
      </c>
      <c r="B10463" t="s">
        <v>17</v>
      </c>
      <c r="C10463" t="s">
        <v>34</v>
      </c>
      <c r="D10463" s="2">
        <v>45831</v>
      </c>
      <c r="E10463">
        <v>1908847893</v>
      </c>
      <c r="F10463" t="s">
        <v>1618</v>
      </c>
      <c r="G10463" s="1">
        <v>1997.61</v>
      </c>
    </row>
    <row r="10464" spans="1:7">
      <c r="A10464" t="s">
        <v>7</v>
      </c>
      <c r="B10464" t="s">
        <v>17</v>
      </c>
      <c r="C10464" t="s">
        <v>34</v>
      </c>
      <c r="D10464" s="2">
        <v>45831</v>
      </c>
      <c r="E10464">
        <v>1908848191</v>
      </c>
      <c r="F10464" t="s">
        <v>1618</v>
      </c>
      <c r="G10464" s="1">
        <v>1256.28</v>
      </c>
    </row>
    <row r="10465" spans="1:7">
      <c r="A10465" t="s">
        <v>7</v>
      </c>
      <c r="B10465" t="s">
        <v>17</v>
      </c>
      <c r="C10465" t="s">
        <v>32</v>
      </c>
      <c r="D10465" s="2">
        <v>45831</v>
      </c>
      <c r="E10465">
        <v>1908847543</v>
      </c>
      <c r="F10465" t="s">
        <v>1618</v>
      </c>
      <c r="G10465" s="1">
        <v>1059.29</v>
      </c>
    </row>
    <row r="10466" spans="1:7">
      <c r="A10466" t="s">
        <v>7</v>
      </c>
      <c r="B10466" t="s">
        <v>17</v>
      </c>
      <c r="C10466" t="s">
        <v>34</v>
      </c>
      <c r="D10466" s="2">
        <v>45831</v>
      </c>
      <c r="E10466">
        <v>1908847892</v>
      </c>
      <c r="F10466" t="s">
        <v>1618</v>
      </c>
      <c r="G10466" s="1">
        <v>974.02</v>
      </c>
    </row>
    <row r="10467" spans="1:7">
      <c r="A10467" t="s">
        <v>7</v>
      </c>
      <c r="B10467" t="s">
        <v>17</v>
      </c>
      <c r="C10467" t="s">
        <v>32</v>
      </c>
      <c r="D10467" s="2">
        <v>45831</v>
      </c>
      <c r="E10467">
        <v>1908847553</v>
      </c>
      <c r="F10467" t="s">
        <v>1618</v>
      </c>
      <c r="G10467" s="1">
        <v>893.76</v>
      </c>
    </row>
    <row r="10468" spans="1:7">
      <c r="A10468" t="s">
        <v>7</v>
      </c>
      <c r="B10468" t="s">
        <v>17</v>
      </c>
      <c r="C10468" t="s">
        <v>34</v>
      </c>
      <c r="D10468" s="2">
        <v>45831</v>
      </c>
      <c r="E10468">
        <v>1908848250</v>
      </c>
      <c r="F10468" t="s">
        <v>1618</v>
      </c>
      <c r="G10468" s="1">
        <v>838.43</v>
      </c>
    </row>
    <row r="10469" spans="1:7">
      <c r="A10469" t="s">
        <v>7</v>
      </c>
      <c r="B10469" t="s">
        <v>17</v>
      </c>
      <c r="C10469" t="s">
        <v>32</v>
      </c>
      <c r="D10469" s="2">
        <v>45831</v>
      </c>
      <c r="E10469">
        <v>1908848344</v>
      </c>
      <c r="F10469" t="s">
        <v>1618</v>
      </c>
      <c r="G10469" s="1">
        <v>793.3</v>
      </c>
    </row>
    <row r="10470" spans="1:7">
      <c r="A10470" t="s">
        <v>7</v>
      </c>
      <c r="B10470" t="s">
        <v>17</v>
      </c>
      <c r="C10470" t="s">
        <v>32</v>
      </c>
      <c r="D10470" s="2">
        <v>45831</v>
      </c>
      <c r="E10470">
        <v>1908847579</v>
      </c>
      <c r="F10470" t="s">
        <v>1618</v>
      </c>
      <c r="G10470" s="1">
        <v>774.32</v>
      </c>
    </row>
    <row r="10471" spans="1:7">
      <c r="A10471" t="s">
        <v>7</v>
      </c>
      <c r="B10471" t="s">
        <v>17</v>
      </c>
      <c r="C10471" t="s">
        <v>32</v>
      </c>
      <c r="D10471" s="2">
        <v>45831</v>
      </c>
      <c r="E10471">
        <v>1908847578</v>
      </c>
      <c r="F10471" t="s">
        <v>1618</v>
      </c>
      <c r="G10471" s="1">
        <v>691.48</v>
      </c>
    </row>
    <row r="10472" spans="1:7">
      <c r="A10472" t="s">
        <v>7</v>
      </c>
      <c r="B10472" t="s">
        <v>17</v>
      </c>
      <c r="C10472" t="s">
        <v>32</v>
      </c>
      <c r="D10472" s="2">
        <v>45831</v>
      </c>
      <c r="E10472">
        <v>1908847564</v>
      </c>
      <c r="F10472" t="s">
        <v>1618</v>
      </c>
      <c r="G10472" s="1">
        <v>687.4</v>
      </c>
    </row>
    <row r="10473" spans="1:7">
      <c r="A10473" t="s">
        <v>7</v>
      </c>
      <c r="B10473" t="s">
        <v>17</v>
      </c>
      <c r="C10473" t="s">
        <v>32</v>
      </c>
      <c r="D10473" s="2">
        <v>45831</v>
      </c>
      <c r="E10473">
        <v>1908848178</v>
      </c>
      <c r="F10473" t="s">
        <v>1618</v>
      </c>
      <c r="G10473" s="1">
        <v>645.58000000000004</v>
      </c>
    </row>
    <row r="10474" spans="1:7">
      <c r="A10474" t="s">
        <v>7</v>
      </c>
      <c r="B10474" t="s">
        <v>17</v>
      </c>
      <c r="C10474" t="s">
        <v>32</v>
      </c>
      <c r="D10474" s="2">
        <v>45831</v>
      </c>
      <c r="E10474">
        <v>1908848176</v>
      </c>
      <c r="F10474" t="s">
        <v>1618</v>
      </c>
      <c r="G10474" s="1">
        <v>645.58000000000004</v>
      </c>
    </row>
    <row r="10475" spans="1:7">
      <c r="A10475" t="s">
        <v>7</v>
      </c>
      <c r="B10475" t="s">
        <v>17</v>
      </c>
      <c r="C10475" t="s">
        <v>32</v>
      </c>
      <c r="D10475" s="2">
        <v>45831</v>
      </c>
      <c r="E10475">
        <v>1908847967</v>
      </c>
      <c r="F10475" t="s">
        <v>1618</v>
      </c>
      <c r="G10475" s="1">
        <v>604.54999999999995</v>
      </c>
    </row>
    <row r="10476" spans="1:7">
      <c r="A10476" t="s">
        <v>7</v>
      </c>
      <c r="B10476" t="s">
        <v>17</v>
      </c>
      <c r="C10476" t="s">
        <v>32</v>
      </c>
      <c r="D10476" s="2">
        <v>45831</v>
      </c>
      <c r="E10476">
        <v>1908848120</v>
      </c>
      <c r="F10476" t="s">
        <v>1618</v>
      </c>
      <c r="G10476" s="1">
        <v>589.45000000000005</v>
      </c>
    </row>
    <row r="10477" spans="1:7">
      <c r="A10477" t="s">
        <v>7</v>
      </c>
      <c r="B10477" t="s">
        <v>17</v>
      </c>
      <c r="C10477" t="s">
        <v>32</v>
      </c>
      <c r="D10477" s="2">
        <v>45831</v>
      </c>
      <c r="E10477">
        <v>1908848341</v>
      </c>
      <c r="F10477" t="s">
        <v>1618</v>
      </c>
      <c r="G10477" s="1">
        <v>567.05999999999995</v>
      </c>
    </row>
    <row r="10478" spans="1:7">
      <c r="A10478" t="s">
        <v>7</v>
      </c>
      <c r="B10478" t="s">
        <v>17</v>
      </c>
      <c r="C10478" t="s">
        <v>32</v>
      </c>
      <c r="D10478" s="2">
        <v>45831</v>
      </c>
      <c r="E10478">
        <v>1908847577</v>
      </c>
      <c r="F10478" t="s">
        <v>1618</v>
      </c>
      <c r="G10478" s="1">
        <v>541.55999999999995</v>
      </c>
    </row>
    <row r="10479" spans="1:7">
      <c r="A10479" t="s">
        <v>7</v>
      </c>
      <c r="B10479" t="s">
        <v>17</v>
      </c>
      <c r="C10479" t="s">
        <v>32</v>
      </c>
      <c r="D10479" s="2">
        <v>45831</v>
      </c>
      <c r="E10479">
        <v>1908848343</v>
      </c>
      <c r="F10479" t="s">
        <v>1618</v>
      </c>
      <c r="G10479" s="1">
        <v>515.02</v>
      </c>
    </row>
    <row r="10480" spans="1:7">
      <c r="A10480" t="s">
        <v>7</v>
      </c>
      <c r="B10480" t="s">
        <v>17</v>
      </c>
      <c r="C10480" t="s">
        <v>32</v>
      </c>
      <c r="D10480" s="2">
        <v>45831</v>
      </c>
      <c r="E10480">
        <v>1908847551</v>
      </c>
      <c r="F10480" t="s">
        <v>1618</v>
      </c>
      <c r="G10480" s="1">
        <v>509.92</v>
      </c>
    </row>
    <row r="10481" spans="1:7">
      <c r="A10481" t="s">
        <v>7</v>
      </c>
      <c r="B10481" t="s">
        <v>17</v>
      </c>
      <c r="C10481" t="s">
        <v>32</v>
      </c>
      <c r="D10481" s="2">
        <v>45831</v>
      </c>
      <c r="E10481">
        <v>1908848335</v>
      </c>
      <c r="F10481" t="s">
        <v>1618</v>
      </c>
      <c r="G10481" s="1">
        <v>509.92</v>
      </c>
    </row>
    <row r="10482" spans="1:7">
      <c r="A10482" t="s">
        <v>7</v>
      </c>
      <c r="B10482" t="s">
        <v>17</v>
      </c>
      <c r="C10482" t="s">
        <v>34</v>
      </c>
      <c r="D10482" s="2">
        <v>45812</v>
      </c>
      <c r="E10482">
        <v>1908832871</v>
      </c>
      <c r="F10482" t="s">
        <v>1619</v>
      </c>
      <c r="G10482" s="1">
        <v>1458.86</v>
      </c>
    </row>
    <row r="10483" spans="1:7">
      <c r="A10483" t="s">
        <v>7</v>
      </c>
      <c r="B10483" t="s">
        <v>17</v>
      </c>
      <c r="C10483" t="s">
        <v>34</v>
      </c>
      <c r="D10483" s="2">
        <v>45812</v>
      </c>
      <c r="E10483">
        <v>1908832873</v>
      </c>
      <c r="F10483" t="s">
        <v>1619</v>
      </c>
      <c r="G10483" s="1">
        <v>1376.61</v>
      </c>
    </row>
    <row r="10484" spans="1:7">
      <c r="A10484" t="s">
        <v>7</v>
      </c>
      <c r="B10484" t="s">
        <v>17</v>
      </c>
      <c r="C10484" t="s">
        <v>32</v>
      </c>
      <c r="D10484" s="2">
        <v>45831</v>
      </c>
      <c r="E10484">
        <v>1908847538</v>
      </c>
      <c r="F10484" t="s">
        <v>1619</v>
      </c>
      <c r="G10484" s="1">
        <v>1335.54</v>
      </c>
    </row>
    <row r="10485" spans="1:7">
      <c r="A10485" t="s">
        <v>7</v>
      </c>
      <c r="B10485" t="s">
        <v>8</v>
      </c>
      <c r="C10485" t="s">
        <v>32</v>
      </c>
      <c r="D10485" s="2">
        <v>45812</v>
      </c>
      <c r="E10485">
        <v>1908832984</v>
      </c>
      <c r="F10485" t="s">
        <v>1619</v>
      </c>
      <c r="G10485" s="1">
        <v>1321.77</v>
      </c>
    </row>
    <row r="10486" spans="1:7">
      <c r="A10486" t="s">
        <v>7</v>
      </c>
      <c r="B10486" t="s">
        <v>17</v>
      </c>
      <c r="C10486" t="s">
        <v>32</v>
      </c>
      <c r="D10486" s="2">
        <v>45812</v>
      </c>
      <c r="E10486">
        <v>1908833019</v>
      </c>
      <c r="F10486" t="s">
        <v>1619</v>
      </c>
      <c r="G10486" s="1">
        <v>1043.3699999999999</v>
      </c>
    </row>
    <row r="10487" spans="1:7">
      <c r="A10487" t="s">
        <v>7</v>
      </c>
      <c r="B10487" t="s">
        <v>17</v>
      </c>
      <c r="C10487" t="s">
        <v>32</v>
      </c>
      <c r="D10487" s="2">
        <v>45812</v>
      </c>
      <c r="E10487">
        <v>1908833069</v>
      </c>
      <c r="F10487" t="s">
        <v>1619</v>
      </c>
      <c r="G10487" s="1">
        <v>966.64</v>
      </c>
    </row>
    <row r="10488" spans="1:7">
      <c r="A10488" t="s">
        <v>7</v>
      </c>
      <c r="B10488" t="s">
        <v>17</v>
      </c>
      <c r="C10488" t="s">
        <v>32</v>
      </c>
      <c r="D10488" s="2">
        <v>45831</v>
      </c>
      <c r="E10488">
        <v>1908847527</v>
      </c>
      <c r="F10488" t="s">
        <v>1619</v>
      </c>
      <c r="G10488" s="1">
        <v>950.76</v>
      </c>
    </row>
    <row r="10489" spans="1:7">
      <c r="A10489" t="s">
        <v>7</v>
      </c>
      <c r="B10489" t="s">
        <v>17</v>
      </c>
      <c r="C10489" t="s">
        <v>34</v>
      </c>
      <c r="D10489" s="2">
        <v>45812</v>
      </c>
      <c r="E10489">
        <v>1908832870</v>
      </c>
      <c r="F10489" t="s">
        <v>1619</v>
      </c>
      <c r="G10489" s="1">
        <v>927.1</v>
      </c>
    </row>
    <row r="10490" spans="1:7">
      <c r="A10490" t="s">
        <v>7</v>
      </c>
      <c r="B10490" t="s">
        <v>17</v>
      </c>
      <c r="C10490" t="s">
        <v>32</v>
      </c>
      <c r="D10490" s="2">
        <v>45812</v>
      </c>
      <c r="E10490">
        <v>1908833070</v>
      </c>
      <c r="F10490" t="s">
        <v>1619</v>
      </c>
      <c r="G10490" s="1">
        <v>786.15</v>
      </c>
    </row>
    <row r="10491" spans="1:7">
      <c r="A10491" t="s">
        <v>7</v>
      </c>
      <c r="B10491" t="s">
        <v>17</v>
      </c>
      <c r="C10491" t="s">
        <v>32</v>
      </c>
      <c r="D10491" s="2">
        <v>45812</v>
      </c>
      <c r="E10491">
        <v>1908832917</v>
      </c>
      <c r="F10491" t="s">
        <v>1619</v>
      </c>
      <c r="G10491" s="1">
        <v>686.14</v>
      </c>
    </row>
    <row r="10492" spans="1:7">
      <c r="A10492" t="s">
        <v>7</v>
      </c>
      <c r="B10492" t="s">
        <v>17</v>
      </c>
      <c r="C10492" t="s">
        <v>34</v>
      </c>
      <c r="D10492" s="2">
        <v>45812</v>
      </c>
      <c r="E10492">
        <v>1908832872</v>
      </c>
      <c r="F10492" t="s">
        <v>1619</v>
      </c>
      <c r="G10492" s="1">
        <v>667.26</v>
      </c>
    </row>
    <row r="10493" spans="1:7">
      <c r="A10493" t="s">
        <v>7</v>
      </c>
      <c r="B10493" t="s">
        <v>17</v>
      </c>
      <c r="C10493" t="s">
        <v>32</v>
      </c>
      <c r="D10493" s="2">
        <v>45831</v>
      </c>
      <c r="E10493">
        <v>1908847526</v>
      </c>
      <c r="F10493" t="s">
        <v>1619</v>
      </c>
      <c r="G10493" s="1">
        <v>620.91</v>
      </c>
    </row>
    <row r="10494" spans="1:7">
      <c r="A10494" t="s">
        <v>7</v>
      </c>
      <c r="B10494" t="s">
        <v>17</v>
      </c>
      <c r="C10494" t="s">
        <v>32</v>
      </c>
      <c r="D10494" s="2">
        <v>45812</v>
      </c>
      <c r="E10494">
        <v>1908832994</v>
      </c>
      <c r="F10494" t="s">
        <v>1619</v>
      </c>
      <c r="G10494" s="1">
        <v>603.75</v>
      </c>
    </row>
    <row r="10495" spans="1:7">
      <c r="A10495" t="s">
        <v>7</v>
      </c>
      <c r="B10495" t="s">
        <v>17</v>
      </c>
      <c r="C10495" t="s">
        <v>32</v>
      </c>
      <c r="D10495" s="2">
        <v>45812</v>
      </c>
      <c r="E10495">
        <v>1908833018</v>
      </c>
      <c r="F10495" t="s">
        <v>1619</v>
      </c>
      <c r="G10495" s="1">
        <v>578.03</v>
      </c>
    </row>
    <row r="10496" spans="1:7">
      <c r="A10496" t="s">
        <v>7</v>
      </c>
      <c r="B10496" t="s">
        <v>17</v>
      </c>
      <c r="C10496" t="s">
        <v>32</v>
      </c>
      <c r="D10496" s="2">
        <v>45831</v>
      </c>
      <c r="E10496">
        <v>1908847531</v>
      </c>
      <c r="F10496" t="s">
        <v>1619</v>
      </c>
      <c r="G10496" s="1">
        <v>544.6</v>
      </c>
    </row>
    <row r="10497" spans="1:7">
      <c r="A10497" t="s">
        <v>7</v>
      </c>
      <c r="B10497" t="s">
        <v>58</v>
      </c>
      <c r="C10497" t="s">
        <v>110</v>
      </c>
      <c r="D10497" s="2">
        <v>45819</v>
      </c>
      <c r="E10497">
        <v>5105995369</v>
      </c>
      <c r="F10497" t="s">
        <v>1620</v>
      </c>
      <c r="G10497" s="1">
        <v>1485.6</v>
      </c>
    </row>
    <row r="10498" spans="1:7">
      <c r="A10498" t="s">
        <v>7</v>
      </c>
      <c r="B10498" t="s">
        <v>58</v>
      </c>
      <c r="C10498" t="s">
        <v>110</v>
      </c>
      <c r="D10498" s="2">
        <v>45818</v>
      </c>
      <c r="E10498">
        <v>5105995186</v>
      </c>
      <c r="F10498" t="s">
        <v>1620</v>
      </c>
      <c r="G10498" s="1">
        <v>611.5</v>
      </c>
    </row>
    <row r="10499" spans="1:7">
      <c r="A10499" t="s">
        <v>7</v>
      </c>
      <c r="B10499" t="s">
        <v>8</v>
      </c>
      <c r="C10499" t="s">
        <v>55</v>
      </c>
      <c r="D10499" s="2">
        <v>45814</v>
      </c>
      <c r="E10499">
        <v>1908834828</v>
      </c>
      <c r="F10499" t="s">
        <v>1621</v>
      </c>
      <c r="G10499" s="1">
        <v>24570</v>
      </c>
    </row>
    <row r="10500" spans="1:7">
      <c r="A10500" t="s">
        <v>7</v>
      </c>
      <c r="B10500" t="s">
        <v>8</v>
      </c>
      <c r="C10500" t="s">
        <v>55</v>
      </c>
      <c r="D10500" s="2">
        <v>45814</v>
      </c>
      <c r="E10500">
        <v>1908834827</v>
      </c>
      <c r="F10500" t="s">
        <v>1621</v>
      </c>
      <c r="G10500" s="1">
        <v>18240</v>
      </c>
    </row>
    <row r="10501" spans="1:7">
      <c r="A10501" t="s">
        <v>7</v>
      </c>
      <c r="B10501" t="s">
        <v>8</v>
      </c>
      <c r="C10501" t="s">
        <v>9</v>
      </c>
      <c r="D10501" s="2">
        <v>45814</v>
      </c>
      <c r="E10501">
        <v>1908834828</v>
      </c>
      <c r="F10501" t="s">
        <v>1621</v>
      </c>
      <c r="G10501" s="1">
        <v>4539.6400000000003</v>
      </c>
    </row>
    <row r="10502" spans="1:7">
      <c r="A10502" t="s">
        <v>7</v>
      </c>
      <c r="B10502" t="s">
        <v>8</v>
      </c>
      <c r="C10502" t="s">
        <v>55</v>
      </c>
      <c r="D10502" s="2">
        <v>45814</v>
      </c>
      <c r="E10502">
        <v>1908834826</v>
      </c>
      <c r="F10502" t="s">
        <v>1621</v>
      </c>
      <c r="G10502" s="1">
        <v>2605.7199999999998</v>
      </c>
    </row>
    <row r="10503" spans="1:7">
      <c r="A10503" t="s">
        <v>7</v>
      </c>
      <c r="B10503" t="s">
        <v>12</v>
      </c>
      <c r="C10503" t="s">
        <v>63</v>
      </c>
      <c r="D10503" s="2">
        <v>45818</v>
      </c>
      <c r="E10503">
        <v>5105995301</v>
      </c>
      <c r="F10503" t="s">
        <v>1622</v>
      </c>
      <c r="G10503" s="1">
        <v>19320</v>
      </c>
    </row>
    <row r="10504" spans="1:7">
      <c r="A10504" t="s">
        <v>7</v>
      </c>
      <c r="B10504" t="s">
        <v>20</v>
      </c>
      <c r="C10504" t="s">
        <v>25</v>
      </c>
      <c r="D10504" s="2">
        <v>45821</v>
      </c>
      <c r="E10504">
        <v>1908841599</v>
      </c>
      <c r="F10504" t="s">
        <v>1623</v>
      </c>
      <c r="G10504" s="1">
        <v>9400</v>
      </c>
    </row>
    <row r="10505" spans="1:7">
      <c r="A10505" t="s">
        <v>7</v>
      </c>
      <c r="B10505" t="s">
        <v>20</v>
      </c>
      <c r="C10505" t="s">
        <v>25</v>
      </c>
      <c r="D10505" s="2">
        <v>45814</v>
      </c>
      <c r="E10505">
        <v>1908834953</v>
      </c>
      <c r="F10505" t="s">
        <v>1623</v>
      </c>
      <c r="G10505" s="1">
        <v>9400</v>
      </c>
    </row>
    <row r="10506" spans="1:7">
      <c r="A10506" t="s">
        <v>7</v>
      </c>
      <c r="B10506" t="s">
        <v>86</v>
      </c>
      <c r="C10506" t="s">
        <v>543</v>
      </c>
      <c r="D10506" s="2">
        <v>45833</v>
      </c>
      <c r="E10506">
        <v>5105998207</v>
      </c>
      <c r="F10506" t="s">
        <v>1624</v>
      </c>
      <c r="G10506" s="1">
        <v>11850</v>
      </c>
    </row>
    <row r="10507" spans="1:7">
      <c r="A10507" t="s">
        <v>7</v>
      </c>
      <c r="B10507" t="s">
        <v>86</v>
      </c>
      <c r="C10507" t="s">
        <v>44</v>
      </c>
      <c r="D10507" s="2">
        <v>45838</v>
      </c>
      <c r="E10507">
        <v>5105998939</v>
      </c>
      <c r="F10507" t="s">
        <v>1625</v>
      </c>
      <c r="G10507" s="1">
        <v>1584</v>
      </c>
    </row>
    <row r="10508" spans="1:7">
      <c r="A10508" t="s">
        <v>7</v>
      </c>
      <c r="B10508" t="s">
        <v>86</v>
      </c>
      <c r="C10508" t="s">
        <v>44</v>
      </c>
      <c r="D10508" s="2">
        <v>45827</v>
      </c>
      <c r="E10508">
        <v>5105996489</v>
      </c>
      <c r="F10508" t="s">
        <v>1625</v>
      </c>
      <c r="G10508" s="1">
        <v>950</v>
      </c>
    </row>
    <row r="10509" spans="1:7">
      <c r="A10509" t="s">
        <v>7</v>
      </c>
      <c r="B10509" t="s">
        <v>86</v>
      </c>
      <c r="C10509" t="s">
        <v>44</v>
      </c>
      <c r="D10509" s="2">
        <v>45827</v>
      </c>
      <c r="E10509">
        <v>5105996506</v>
      </c>
      <c r="F10509" t="s">
        <v>1625</v>
      </c>
      <c r="G10509" s="1">
        <v>912</v>
      </c>
    </row>
    <row r="10510" spans="1:7">
      <c r="A10510" t="s">
        <v>7</v>
      </c>
      <c r="B10510" t="s">
        <v>86</v>
      </c>
      <c r="C10510" t="s">
        <v>44</v>
      </c>
      <c r="D10510" s="2">
        <v>45827</v>
      </c>
      <c r="E10510">
        <v>5105996507</v>
      </c>
      <c r="F10510" t="s">
        <v>1625</v>
      </c>
      <c r="G10510" s="1">
        <v>874</v>
      </c>
    </row>
    <row r="10511" spans="1:7">
      <c r="A10511" t="s">
        <v>7</v>
      </c>
      <c r="B10511" t="s">
        <v>86</v>
      </c>
      <c r="C10511" t="s">
        <v>44</v>
      </c>
      <c r="D10511" s="2">
        <v>45827</v>
      </c>
      <c r="E10511">
        <v>5105996502</v>
      </c>
      <c r="F10511" t="s">
        <v>1625</v>
      </c>
      <c r="G10511" s="1">
        <v>855</v>
      </c>
    </row>
    <row r="10512" spans="1:7">
      <c r="A10512" t="s">
        <v>7</v>
      </c>
      <c r="B10512" t="s">
        <v>86</v>
      </c>
      <c r="C10512" t="s">
        <v>40</v>
      </c>
      <c r="D10512" s="2">
        <v>45838</v>
      </c>
      <c r="E10512">
        <v>5105998010</v>
      </c>
      <c r="F10512" t="s">
        <v>1625</v>
      </c>
      <c r="G10512" s="1">
        <v>732</v>
      </c>
    </row>
    <row r="10513" spans="1:7">
      <c r="A10513" t="s">
        <v>7</v>
      </c>
      <c r="B10513" t="s">
        <v>86</v>
      </c>
      <c r="C10513" t="s">
        <v>44</v>
      </c>
      <c r="D10513" s="2">
        <v>45838</v>
      </c>
      <c r="E10513">
        <v>5105998940</v>
      </c>
      <c r="F10513" t="s">
        <v>1625</v>
      </c>
      <c r="G10513" s="1">
        <v>732</v>
      </c>
    </row>
    <row r="10514" spans="1:7">
      <c r="A10514" t="s">
        <v>7</v>
      </c>
      <c r="B10514" t="s">
        <v>86</v>
      </c>
      <c r="C10514" t="s">
        <v>44</v>
      </c>
      <c r="D10514" s="2">
        <v>45827</v>
      </c>
      <c r="E10514">
        <v>5105996509</v>
      </c>
      <c r="F10514" t="s">
        <v>1625</v>
      </c>
      <c r="G10514" s="1">
        <v>665</v>
      </c>
    </row>
    <row r="10515" spans="1:7">
      <c r="A10515" t="s">
        <v>7</v>
      </c>
      <c r="B10515" t="s">
        <v>86</v>
      </c>
      <c r="C10515" t="s">
        <v>543</v>
      </c>
      <c r="D10515" s="2">
        <v>45835</v>
      </c>
      <c r="E10515">
        <v>5105998702</v>
      </c>
      <c r="F10515" t="s">
        <v>1625</v>
      </c>
      <c r="G10515" s="1">
        <v>570</v>
      </c>
    </row>
    <row r="10516" spans="1:7">
      <c r="A10516" t="s">
        <v>7</v>
      </c>
      <c r="B10516" t="s">
        <v>20</v>
      </c>
      <c r="C10516" t="s">
        <v>18</v>
      </c>
      <c r="D10516" s="2">
        <v>45817</v>
      </c>
      <c r="E10516">
        <v>1908837104</v>
      </c>
      <c r="F10516" t="s">
        <v>1626</v>
      </c>
      <c r="G10516" s="1">
        <v>4392.7</v>
      </c>
    </row>
    <row r="10517" spans="1:7">
      <c r="A10517" t="s">
        <v>7</v>
      </c>
      <c r="B10517" t="s">
        <v>20</v>
      </c>
      <c r="C10517" t="s">
        <v>18</v>
      </c>
      <c r="D10517" s="2">
        <v>45817</v>
      </c>
      <c r="E10517">
        <v>1908836943</v>
      </c>
      <c r="F10517" t="s">
        <v>1626</v>
      </c>
      <c r="G10517" s="1">
        <v>4204.6899999999996</v>
      </c>
    </row>
    <row r="10518" spans="1:7">
      <c r="A10518" t="s">
        <v>7</v>
      </c>
      <c r="B10518" t="s">
        <v>17</v>
      </c>
      <c r="C10518" t="s">
        <v>70</v>
      </c>
      <c r="D10518" s="2">
        <v>45833</v>
      </c>
      <c r="E10518">
        <v>5105998253</v>
      </c>
      <c r="F10518" t="s">
        <v>1627</v>
      </c>
      <c r="G10518" s="1">
        <v>3075</v>
      </c>
    </row>
    <row r="10519" spans="1:7">
      <c r="A10519" t="s">
        <v>7</v>
      </c>
      <c r="B10519" t="s">
        <v>12</v>
      </c>
      <c r="C10519" t="s">
        <v>40</v>
      </c>
      <c r="D10519" s="2">
        <v>45838</v>
      </c>
      <c r="E10519">
        <v>5105998806</v>
      </c>
      <c r="F10519" t="s">
        <v>1628</v>
      </c>
      <c r="G10519" s="1">
        <v>47561.25</v>
      </c>
    </row>
    <row r="10520" spans="1:7">
      <c r="A10520" t="s">
        <v>7</v>
      </c>
      <c r="B10520" t="s">
        <v>12</v>
      </c>
      <c r="C10520" t="s">
        <v>40</v>
      </c>
      <c r="D10520" s="2">
        <v>45827</v>
      </c>
      <c r="E10520">
        <v>5105997159</v>
      </c>
      <c r="F10520" t="s">
        <v>1628</v>
      </c>
      <c r="G10520" s="1">
        <v>8417.14</v>
      </c>
    </row>
    <row r="10521" spans="1:7">
      <c r="A10521" t="s">
        <v>7</v>
      </c>
      <c r="B10521" t="s">
        <v>12</v>
      </c>
      <c r="C10521" t="s">
        <v>268</v>
      </c>
      <c r="D10521" s="2">
        <v>45838</v>
      </c>
      <c r="E10521">
        <v>5105996192</v>
      </c>
      <c r="F10521" t="s">
        <v>1628</v>
      </c>
      <c r="G10521" s="1">
        <v>2527.1999999999998</v>
      </c>
    </row>
    <row r="10522" spans="1:7">
      <c r="A10522" t="s">
        <v>7</v>
      </c>
      <c r="B10522" t="s">
        <v>12</v>
      </c>
      <c r="C10522" t="s">
        <v>160</v>
      </c>
      <c r="D10522" s="2">
        <v>45834</v>
      </c>
      <c r="E10522">
        <v>5105998286</v>
      </c>
      <c r="F10522" t="s">
        <v>1629</v>
      </c>
      <c r="G10522" s="1">
        <v>949.63</v>
      </c>
    </row>
    <row r="10523" spans="1:7">
      <c r="A10523" t="s">
        <v>7</v>
      </c>
      <c r="B10523" t="s">
        <v>17</v>
      </c>
      <c r="C10523" t="s">
        <v>160</v>
      </c>
      <c r="D10523" s="2">
        <v>45833</v>
      </c>
      <c r="E10523">
        <v>5105998284</v>
      </c>
      <c r="F10523" t="s">
        <v>1629</v>
      </c>
      <c r="G10523" s="1">
        <v>-949.63</v>
      </c>
    </row>
    <row r="10524" spans="1:7">
      <c r="A10524" t="s">
        <v>7</v>
      </c>
      <c r="B10524" t="s">
        <v>17</v>
      </c>
      <c r="C10524" t="s">
        <v>46</v>
      </c>
      <c r="D10524" s="2">
        <v>45838</v>
      </c>
      <c r="E10524">
        <v>5105997409</v>
      </c>
      <c r="F10524" t="s">
        <v>1630</v>
      </c>
      <c r="G10524" s="1">
        <v>1565.26</v>
      </c>
    </row>
    <row r="10525" spans="1:7">
      <c r="A10525" t="s">
        <v>7</v>
      </c>
      <c r="B10525" t="s">
        <v>86</v>
      </c>
      <c r="C10525" t="s">
        <v>23</v>
      </c>
      <c r="D10525" s="2">
        <v>45824</v>
      </c>
      <c r="E10525">
        <v>5105994664</v>
      </c>
      <c r="F10525" t="s">
        <v>1631</v>
      </c>
      <c r="G10525" s="1">
        <v>12358</v>
      </c>
    </row>
    <row r="10526" spans="1:7">
      <c r="A10526" t="s">
        <v>7</v>
      </c>
      <c r="B10526" t="s">
        <v>114</v>
      </c>
      <c r="C10526" t="s">
        <v>115</v>
      </c>
      <c r="D10526" s="2">
        <v>45838</v>
      </c>
      <c r="E10526">
        <v>5105998074</v>
      </c>
      <c r="F10526" t="s">
        <v>1631</v>
      </c>
      <c r="G10526" s="1">
        <v>1514.53</v>
      </c>
    </row>
    <row r="10527" spans="1:7">
      <c r="A10527" t="s">
        <v>7</v>
      </c>
      <c r="B10527" t="s">
        <v>86</v>
      </c>
      <c r="C10527" t="s">
        <v>23</v>
      </c>
      <c r="D10527" s="2">
        <v>45824</v>
      </c>
      <c r="E10527">
        <v>5105994515</v>
      </c>
      <c r="F10527" t="s">
        <v>1632</v>
      </c>
      <c r="G10527" s="1">
        <v>9900</v>
      </c>
    </row>
    <row r="10528" spans="1:7">
      <c r="A10528" t="s">
        <v>7</v>
      </c>
      <c r="B10528" t="s">
        <v>86</v>
      </c>
      <c r="C10528" t="s">
        <v>63</v>
      </c>
      <c r="D10528" s="2">
        <v>45833</v>
      </c>
      <c r="E10528">
        <v>5105997955</v>
      </c>
      <c r="F10528" t="s">
        <v>1633</v>
      </c>
      <c r="G10528" s="1">
        <v>11267</v>
      </c>
    </row>
    <row r="10529" spans="1:7">
      <c r="A10529" t="s">
        <v>7</v>
      </c>
      <c r="B10529" t="s">
        <v>8</v>
      </c>
      <c r="C10529" t="s">
        <v>25</v>
      </c>
      <c r="D10529" s="2">
        <v>45810</v>
      </c>
      <c r="E10529">
        <v>1908830348</v>
      </c>
      <c r="F10529" t="s">
        <v>1634</v>
      </c>
      <c r="G10529" s="1">
        <v>5049.76</v>
      </c>
    </row>
    <row r="10530" spans="1:7">
      <c r="A10530" t="s">
        <v>7</v>
      </c>
      <c r="B10530" t="s">
        <v>8</v>
      </c>
      <c r="C10530" t="s">
        <v>25</v>
      </c>
      <c r="D10530" s="2">
        <v>45810</v>
      </c>
      <c r="E10530">
        <v>1908830349</v>
      </c>
      <c r="F10530" t="s">
        <v>1634</v>
      </c>
      <c r="G10530" s="1">
        <v>2748.13</v>
      </c>
    </row>
    <row r="10531" spans="1:7">
      <c r="A10531" t="s">
        <v>7</v>
      </c>
      <c r="B10531" t="s">
        <v>8</v>
      </c>
      <c r="C10531" t="s">
        <v>25</v>
      </c>
      <c r="D10531" s="2">
        <v>45810</v>
      </c>
      <c r="E10531">
        <v>1908830326</v>
      </c>
      <c r="F10531" t="s">
        <v>1634</v>
      </c>
      <c r="G10531" s="1">
        <v>2566.27</v>
      </c>
    </row>
    <row r="10532" spans="1:7">
      <c r="A10532" t="s">
        <v>7</v>
      </c>
      <c r="B10532" t="s">
        <v>8</v>
      </c>
      <c r="C10532" t="s">
        <v>25</v>
      </c>
      <c r="D10532" s="2">
        <v>45810</v>
      </c>
      <c r="E10532">
        <v>1908830327</v>
      </c>
      <c r="F10532" t="s">
        <v>1634</v>
      </c>
      <c r="G10532" s="1">
        <v>2566.27</v>
      </c>
    </row>
    <row r="10533" spans="1:7">
      <c r="A10533" t="s">
        <v>7</v>
      </c>
      <c r="B10533" t="s">
        <v>8</v>
      </c>
      <c r="C10533" t="s">
        <v>25</v>
      </c>
      <c r="D10533" s="2">
        <v>45810</v>
      </c>
      <c r="E10533">
        <v>1908830325</v>
      </c>
      <c r="F10533" t="s">
        <v>1634</v>
      </c>
      <c r="G10533" s="1">
        <v>2566.27</v>
      </c>
    </row>
    <row r="10534" spans="1:7">
      <c r="A10534" t="s">
        <v>7</v>
      </c>
      <c r="B10534" t="s">
        <v>8</v>
      </c>
      <c r="C10534" t="s">
        <v>25</v>
      </c>
      <c r="D10534" s="2">
        <v>45810</v>
      </c>
      <c r="E10534">
        <v>1908830329</v>
      </c>
      <c r="F10534" t="s">
        <v>1634</v>
      </c>
      <c r="G10534" s="1">
        <v>2566.27</v>
      </c>
    </row>
    <row r="10535" spans="1:7">
      <c r="A10535" t="s">
        <v>7</v>
      </c>
      <c r="B10535" t="s">
        <v>8</v>
      </c>
      <c r="C10535" t="s">
        <v>25</v>
      </c>
      <c r="D10535" s="2">
        <v>45810</v>
      </c>
      <c r="E10535">
        <v>1908830330</v>
      </c>
      <c r="F10535" t="s">
        <v>1634</v>
      </c>
      <c r="G10535" s="1">
        <v>2566.27</v>
      </c>
    </row>
    <row r="10536" spans="1:7">
      <c r="A10536" t="s">
        <v>7</v>
      </c>
      <c r="B10536" t="s">
        <v>8</v>
      </c>
      <c r="C10536" t="s">
        <v>25</v>
      </c>
      <c r="D10536" s="2">
        <v>45810</v>
      </c>
      <c r="E10536">
        <v>1908830331</v>
      </c>
      <c r="F10536" t="s">
        <v>1634</v>
      </c>
      <c r="G10536" s="1">
        <v>2566.27</v>
      </c>
    </row>
    <row r="10537" spans="1:7">
      <c r="A10537" t="s">
        <v>7</v>
      </c>
      <c r="B10537" t="s">
        <v>8</v>
      </c>
      <c r="C10537" t="s">
        <v>25</v>
      </c>
      <c r="D10537" s="2">
        <v>45810</v>
      </c>
      <c r="E10537">
        <v>1908830328</v>
      </c>
      <c r="F10537" t="s">
        <v>1634</v>
      </c>
      <c r="G10537" s="1">
        <v>2566.27</v>
      </c>
    </row>
    <row r="10538" spans="1:7">
      <c r="A10538" t="s">
        <v>7</v>
      </c>
      <c r="B10538" t="s">
        <v>8</v>
      </c>
      <c r="C10538" t="s">
        <v>25</v>
      </c>
      <c r="D10538" s="2">
        <v>45810</v>
      </c>
      <c r="E10538">
        <v>1908830346</v>
      </c>
      <c r="F10538" t="s">
        <v>1634</v>
      </c>
      <c r="G10538" s="1">
        <v>2036.7</v>
      </c>
    </row>
    <row r="10539" spans="1:7">
      <c r="A10539" t="s">
        <v>7</v>
      </c>
      <c r="B10539" t="s">
        <v>8</v>
      </c>
      <c r="C10539" t="s">
        <v>25</v>
      </c>
      <c r="D10539" s="2">
        <v>45810</v>
      </c>
      <c r="E10539">
        <v>1908830337</v>
      </c>
      <c r="F10539" t="s">
        <v>1634</v>
      </c>
      <c r="G10539" s="1">
        <v>1794.63</v>
      </c>
    </row>
    <row r="10540" spans="1:7">
      <c r="A10540" t="s">
        <v>7</v>
      </c>
      <c r="B10540" t="s">
        <v>8</v>
      </c>
      <c r="C10540" t="s">
        <v>25</v>
      </c>
      <c r="D10540" s="2">
        <v>45810</v>
      </c>
      <c r="E10540">
        <v>1908830336</v>
      </c>
      <c r="F10540" t="s">
        <v>1634</v>
      </c>
      <c r="G10540" s="1">
        <v>1629.36</v>
      </c>
    </row>
    <row r="10541" spans="1:7">
      <c r="A10541" t="s">
        <v>7</v>
      </c>
      <c r="B10541" t="s">
        <v>8</v>
      </c>
      <c r="C10541" t="s">
        <v>25</v>
      </c>
      <c r="D10541" s="2">
        <v>45810</v>
      </c>
      <c r="E10541">
        <v>1908830342</v>
      </c>
      <c r="F10541" t="s">
        <v>1634</v>
      </c>
      <c r="G10541" s="1">
        <v>1396.59</v>
      </c>
    </row>
    <row r="10542" spans="1:7">
      <c r="A10542" t="s">
        <v>7</v>
      </c>
      <c r="B10542" t="s">
        <v>8</v>
      </c>
      <c r="C10542" t="s">
        <v>25</v>
      </c>
      <c r="D10542" s="2">
        <v>45810</v>
      </c>
      <c r="E10542">
        <v>1908830345</v>
      </c>
      <c r="F10542" t="s">
        <v>1634</v>
      </c>
      <c r="G10542" s="1">
        <v>814.68</v>
      </c>
    </row>
    <row r="10543" spans="1:7">
      <c r="A10543" t="s">
        <v>7</v>
      </c>
      <c r="B10543" t="s">
        <v>8</v>
      </c>
      <c r="C10543" t="s">
        <v>25</v>
      </c>
      <c r="D10543" s="2">
        <v>45810</v>
      </c>
      <c r="E10543">
        <v>1908830344</v>
      </c>
      <c r="F10543" t="s">
        <v>1634</v>
      </c>
      <c r="G10543" s="1">
        <v>814.68</v>
      </c>
    </row>
    <row r="10544" spans="1:7">
      <c r="A10544" t="s">
        <v>7</v>
      </c>
      <c r="B10544" t="s">
        <v>8</v>
      </c>
      <c r="C10544" t="s">
        <v>25</v>
      </c>
      <c r="D10544" s="2">
        <v>45810</v>
      </c>
      <c r="E10544">
        <v>1908830343</v>
      </c>
      <c r="F10544" t="s">
        <v>1634</v>
      </c>
      <c r="G10544" s="1">
        <v>814.68</v>
      </c>
    </row>
    <row r="10545" spans="1:7">
      <c r="A10545" t="s">
        <v>7</v>
      </c>
      <c r="B10545" t="s">
        <v>8</v>
      </c>
      <c r="C10545" t="s">
        <v>25</v>
      </c>
      <c r="D10545" s="2">
        <v>45810</v>
      </c>
      <c r="E10545">
        <v>1908830339</v>
      </c>
      <c r="F10545" t="s">
        <v>1634</v>
      </c>
      <c r="G10545" s="1">
        <v>814.68</v>
      </c>
    </row>
    <row r="10546" spans="1:7">
      <c r="A10546" t="s">
        <v>7</v>
      </c>
      <c r="B10546" t="s">
        <v>8</v>
      </c>
      <c r="C10546" t="s">
        <v>25</v>
      </c>
      <c r="D10546" s="2">
        <v>45810</v>
      </c>
      <c r="E10546">
        <v>1908830333</v>
      </c>
      <c r="F10546" t="s">
        <v>1634</v>
      </c>
      <c r="G10546" s="1">
        <v>814.68</v>
      </c>
    </row>
    <row r="10547" spans="1:7">
      <c r="A10547" t="s">
        <v>7</v>
      </c>
      <c r="B10547" t="s">
        <v>8</v>
      </c>
      <c r="C10547" t="s">
        <v>25</v>
      </c>
      <c r="D10547" s="2">
        <v>45810</v>
      </c>
      <c r="E10547">
        <v>1908830332</v>
      </c>
      <c r="F10547" t="s">
        <v>1634</v>
      </c>
      <c r="G10547" s="1">
        <v>698.3</v>
      </c>
    </row>
    <row r="10548" spans="1:7">
      <c r="A10548" t="s">
        <v>7</v>
      </c>
      <c r="B10548" t="s">
        <v>8</v>
      </c>
      <c r="C10548" t="s">
        <v>25</v>
      </c>
      <c r="D10548" s="2">
        <v>45810</v>
      </c>
      <c r="E10548">
        <v>1908830340</v>
      </c>
      <c r="F10548" t="s">
        <v>1634</v>
      </c>
      <c r="G10548" s="1">
        <v>581.91</v>
      </c>
    </row>
    <row r="10549" spans="1:7">
      <c r="A10549" t="s">
        <v>7</v>
      </c>
      <c r="B10549" t="s">
        <v>8</v>
      </c>
      <c r="C10549" t="s">
        <v>25</v>
      </c>
      <c r="D10549" s="2">
        <v>45810</v>
      </c>
      <c r="E10549">
        <v>1908830338</v>
      </c>
      <c r="F10549" t="s">
        <v>1634</v>
      </c>
      <c r="G10549" s="1">
        <v>581.91</v>
      </c>
    </row>
    <row r="10550" spans="1:7">
      <c r="A10550" t="s">
        <v>7</v>
      </c>
      <c r="B10550" t="s">
        <v>8</v>
      </c>
      <c r="C10550" t="s">
        <v>25</v>
      </c>
      <c r="D10550" s="2">
        <v>45810</v>
      </c>
      <c r="E10550">
        <v>1908830335</v>
      </c>
      <c r="F10550" t="s">
        <v>1634</v>
      </c>
      <c r="G10550" s="1">
        <v>523.72</v>
      </c>
    </row>
    <row r="10551" spans="1:7">
      <c r="A10551" t="s">
        <v>7</v>
      </c>
      <c r="B10551" t="s">
        <v>8</v>
      </c>
      <c r="C10551" t="s">
        <v>25</v>
      </c>
      <c r="D10551" s="2">
        <v>45817</v>
      </c>
      <c r="E10551">
        <v>1908835868</v>
      </c>
      <c r="F10551" t="s">
        <v>1635</v>
      </c>
      <c r="G10551" s="1">
        <v>22854.720000000001</v>
      </c>
    </row>
    <row r="10552" spans="1:7">
      <c r="A10552" t="s">
        <v>7</v>
      </c>
      <c r="B10552" t="s">
        <v>8</v>
      </c>
      <c r="C10552" t="s">
        <v>25</v>
      </c>
      <c r="D10552" s="2">
        <v>45817</v>
      </c>
      <c r="E10552">
        <v>1908835864</v>
      </c>
      <c r="F10552" t="s">
        <v>1635</v>
      </c>
      <c r="G10552" s="1">
        <v>18084</v>
      </c>
    </row>
    <row r="10553" spans="1:7">
      <c r="A10553" t="s">
        <v>7</v>
      </c>
      <c r="B10553" t="s">
        <v>8</v>
      </c>
      <c r="C10553" t="s">
        <v>25</v>
      </c>
      <c r="D10553" s="2">
        <v>45817</v>
      </c>
      <c r="E10553">
        <v>1908835866</v>
      </c>
      <c r="F10553" t="s">
        <v>1635</v>
      </c>
      <c r="G10553" s="1">
        <v>12946.44</v>
      </c>
    </row>
    <row r="10554" spans="1:7">
      <c r="A10554" t="s">
        <v>7</v>
      </c>
      <c r="B10554" t="s">
        <v>8</v>
      </c>
      <c r="C10554" t="s">
        <v>25</v>
      </c>
      <c r="D10554" s="2">
        <v>45817</v>
      </c>
      <c r="E10554">
        <v>1908835868</v>
      </c>
      <c r="F10554" t="s">
        <v>1635</v>
      </c>
      <c r="G10554" s="1">
        <v>10973.34</v>
      </c>
    </row>
    <row r="10555" spans="1:7">
      <c r="A10555" t="s">
        <v>7</v>
      </c>
      <c r="B10555" t="s">
        <v>8</v>
      </c>
      <c r="C10555" t="s">
        <v>25</v>
      </c>
      <c r="D10555" s="2">
        <v>45817</v>
      </c>
      <c r="E10555">
        <v>1908835867</v>
      </c>
      <c r="F10555" t="s">
        <v>1635</v>
      </c>
      <c r="G10555" s="1">
        <v>8630.9599999999991</v>
      </c>
    </row>
    <row r="10556" spans="1:7">
      <c r="A10556" t="s">
        <v>7</v>
      </c>
      <c r="B10556" t="s">
        <v>8</v>
      </c>
      <c r="C10556" t="s">
        <v>25</v>
      </c>
      <c r="D10556" s="2">
        <v>45817</v>
      </c>
      <c r="E10556">
        <v>1908835865</v>
      </c>
      <c r="F10556" t="s">
        <v>1635</v>
      </c>
      <c r="G10556" s="1">
        <v>8630.9599999999991</v>
      </c>
    </row>
    <row r="10557" spans="1:7">
      <c r="A10557" t="s">
        <v>7</v>
      </c>
      <c r="B10557" t="s">
        <v>8</v>
      </c>
      <c r="C10557" t="s">
        <v>25</v>
      </c>
      <c r="D10557" s="2">
        <v>45817</v>
      </c>
      <c r="E10557">
        <v>1908835869</v>
      </c>
      <c r="F10557" t="s">
        <v>1635</v>
      </c>
      <c r="G10557" s="1">
        <v>8119.44</v>
      </c>
    </row>
    <row r="10558" spans="1:7">
      <c r="A10558" t="s">
        <v>7</v>
      </c>
      <c r="B10558" t="s">
        <v>8</v>
      </c>
      <c r="C10558" t="s">
        <v>25</v>
      </c>
      <c r="D10558" s="2">
        <v>45817</v>
      </c>
      <c r="E10558">
        <v>1908835866</v>
      </c>
      <c r="F10558" t="s">
        <v>1635</v>
      </c>
      <c r="G10558" s="1">
        <v>7670.88</v>
      </c>
    </row>
    <row r="10559" spans="1:7">
      <c r="A10559" t="s">
        <v>7</v>
      </c>
      <c r="B10559" t="s">
        <v>8</v>
      </c>
      <c r="C10559" t="s">
        <v>25</v>
      </c>
      <c r="D10559" s="2">
        <v>45817</v>
      </c>
      <c r="E10559">
        <v>1908835868</v>
      </c>
      <c r="F10559" t="s">
        <v>1635</v>
      </c>
      <c r="G10559" s="1">
        <v>2853.75</v>
      </c>
    </row>
    <row r="10560" spans="1:7">
      <c r="A10560" t="s">
        <v>7</v>
      </c>
      <c r="B10560" t="s">
        <v>8</v>
      </c>
      <c r="C10560" t="s">
        <v>25</v>
      </c>
      <c r="D10560" s="2">
        <v>45817</v>
      </c>
      <c r="E10560">
        <v>1908835865</v>
      </c>
      <c r="F10560" t="s">
        <v>1635</v>
      </c>
      <c r="G10560" s="1">
        <v>2830.92</v>
      </c>
    </row>
    <row r="10561" spans="1:7">
      <c r="A10561" t="s">
        <v>7</v>
      </c>
      <c r="B10561" t="s">
        <v>8</v>
      </c>
      <c r="C10561" t="s">
        <v>25</v>
      </c>
      <c r="D10561" s="2">
        <v>45817</v>
      </c>
      <c r="E10561">
        <v>1908835867</v>
      </c>
      <c r="F10561" t="s">
        <v>1635</v>
      </c>
      <c r="G10561" s="1">
        <v>1620.93</v>
      </c>
    </row>
    <row r="10562" spans="1:7">
      <c r="A10562" t="s">
        <v>7</v>
      </c>
      <c r="B10562" t="s">
        <v>8</v>
      </c>
      <c r="C10562" t="s">
        <v>25</v>
      </c>
      <c r="D10562" s="2">
        <v>45817</v>
      </c>
      <c r="E10562">
        <v>1908835865</v>
      </c>
      <c r="F10562" t="s">
        <v>1635</v>
      </c>
      <c r="G10562" s="1">
        <v>1095.8399999999999</v>
      </c>
    </row>
    <row r="10563" spans="1:7">
      <c r="A10563" t="s">
        <v>7</v>
      </c>
      <c r="B10563" t="s">
        <v>8</v>
      </c>
      <c r="C10563" t="s">
        <v>25</v>
      </c>
      <c r="D10563" s="2">
        <v>45817</v>
      </c>
      <c r="E10563">
        <v>1908835869</v>
      </c>
      <c r="F10563" t="s">
        <v>1635</v>
      </c>
      <c r="G10563" s="1">
        <v>821.88</v>
      </c>
    </row>
    <row r="10564" spans="1:7">
      <c r="A10564" t="s">
        <v>7</v>
      </c>
      <c r="B10564" t="s">
        <v>20</v>
      </c>
      <c r="C10564" t="s">
        <v>384</v>
      </c>
      <c r="D10564" s="2">
        <v>45827</v>
      </c>
      <c r="E10564">
        <v>5105996177</v>
      </c>
      <c r="F10564" t="s">
        <v>1636</v>
      </c>
      <c r="G10564" s="1">
        <v>2049.9</v>
      </c>
    </row>
    <row r="10565" spans="1:7">
      <c r="A10565" t="s">
        <v>7</v>
      </c>
      <c r="B10565" t="s">
        <v>37</v>
      </c>
      <c r="C10565" t="s">
        <v>38</v>
      </c>
      <c r="D10565" s="2">
        <v>45811</v>
      </c>
      <c r="E10565">
        <v>5105994056</v>
      </c>
      <c r="F10565" t="s">
        <v>1637</v>
      </c>
      <c r="G10565" s="1">
        <v>1500</v>
      </c>
    </row>
    <row r="10566" spans="1:7">
      <c r="A10566" t="s">
        <v>7</v>
      </c>
      <c r="B10566" t="s">
        <v>8</v>
      </c>
      <c r="C10566" t="s">
        <v>49</v>
      </c>
      <c r="D10566" s="2">
        <v>45828</v>
      </c>
      <c r="E10566">
        <v>5105996167</v>
      </c>
      <c r="F10566" t="s">
        <v>1638</v>
      </c>
      <c r="G10566" s="1">
        <v>13860</v>
      </c>
    </row>
    <row r="10567" spans="1:7">
      <c r="A10567" t="s">
        <v>7</v>
      </c>
      <c r="B10567" t="s">
        <v>17</v>
      </c>
      <c r="C10567" t="s">
        <v>110</v>
      </c>
      <c r="D10567" s="2">
        <v>45824</v>
      </c>
      <c r="E10567">
        <v>5105995928</v>
      </c>
      <c r="F10567" t="s">
        <v>1639</v>
      </c>
      <c r="G10567" s="1">
        <v>655.03</v>
      </c>
    </row>
    <row r="10568" spans="1:7">
      <c r="A10568" t="s">
        <v>7</v>
      </c>
      <c r="B10568" t="s">
        <v>58</v>
      </c>
      <c r="C10568" t="s">
        <v>622</v>
      </c>
      <c r="D10568" s="2">
        <v>45831</v>
      </c>
      <c r="E10568">
        <v>5105997506</v>
      </c>
      <c r="F10568" t="s">
        <v>1640</v>
      </c>
      <c r="G10568" s="1">
        <v>1816.25</v>
      </c>
    </row>
    <row r="10569" spans="1:7">
      <c r="A10569" t="s">
        <v>7</v>
      </c>
      <c r="B10569" t="s">
        <v>20</v>
      </c>
      <c r="C10569" t="s">
        <v>42</v>
      </c>
      <c r="D10569" s="2">
        <v>45828</v>
      </c>
      <c r="E10569">
        <v>1908846473</v>
      </c>
      <c r="F10569" t="s">
        <v>1641</v>
      </c>
      <c r="G10569" s="1">
        <v>5172.04</v>
      </c>
    </row>
    <row r="10570" spans="1:7">
      <c r="A10570" t="s">
        <v>7</v>
      </c>
      <c r="B10570" t="s">
        <v>20</v>
      </c>
      <c r="C10570" t="s">
        <v>42</v>
      </c>
      <c r="D10570" s="2">
        <v>45835</v>
      </c>
      <c r="E10570">
        <v>1908854445</v>
      </c>
      <c r="F10570" t="s">
        <v>1641</v>
      </c>
      <c r="G10570" s="1">
        <v>4357.67</v>
      </c>
    </row>
    <row r="10571" spans="1:7">
      <c r="A10571" t="s">
        <v>7</v>
      </c>
      <c r="B10571" t="s">
        <v>20</v>
      </c>
      <c r="C10571" t="s">
        <v>42</v>
      </c>
      <c r="D10571" s="2">
        <v>45828</v>
      </c>
      <c r="E10571">
        <v>1908846469</v>
      </c>
      <c r="F10571" t="s">
        <v>1641</v>
      </c>
      <c r="G10571" s="1">
        <v>4223.13</v>
      </c>
    </row>
    <row r="10572" spans="1:7">
      <c r="A10572" t="s">
        <v>7</v>
      </c>
      <c r="B10572" t="s">
        <v>20</v>
      </c>
      <c r="C10572" t="s">
        <v>42</v>
      </c>
      <c r="D10572" s="2">
        <v>45828</v>
      </c>
      <c r="E10572">
        <v>1908846470</v>
      </c>
      <c r="F10572" t="s">
        <v>1641</v>
      </c>
      <c r="G10572" s="1">
        <v>4180.97</v>
      </c>
    </row>
    <row r="10573" spans="1:7">
      <c r="A10573" t="s">
        <v>7</v>
      </c>
      <c r="B10573" t="s">
        <v>20</v>
      </c>
      <c r="C10573" t="s">
        <v>42</v>
      </c>
      <c r="D10573" s="2">
        <v>45828</v>
      </c>
      <c r="E10573">
        <v>1908846474</v>
      </c>
      <c r="F10573" t="s">
        <v>1641</v>
      </c>
      <c r="G10573" s="1">
        <v>4132.34</v>
      </c>
    </row>
    <row r="10574" spans="1:7">
      <c r="A10574" t="s">
        <v>7</v>
      </c>
      <c r="B10574" t="s">
        <v>20</v>
      </c>
      <c r="C10574" t="s">
        <v>42</v>
      </c>
      <c r="D10574" s="2">
        <v>45828</v>
      </c>
      <c r="E10574">
        <v>1908846471</v>
      </c>
      <c r="F10574" t="s">
        <v>1641</v>
      </c>
      <c r="G10574" s="1">
        <v>3622.3</v>
      </c>
    </row>
    <row r="10575" spans="1:7">
      <c r="A10575" t="s">
        <v>7</v>
      </c>
      <c r="B10575" t="s">
        <v>20</v>
      </c>
      <c r="C10575" t="s">
        <v>42</v>
      </c>
      <c r="D10575" s="2">
        <v>45828</v>
      </c>
      <c r="E10575">
        <v>1908846472</v>
      </c>
      <c r="F10575" t="s">
        <v>1641</v>
      </c>
      <c r="G10575" s="1">
        <v>3513.54</v>
      </c>
    </row>
    <row r="10576" spans="1:7">
      <c r="A10576" t="s">
        <v>7</v>
      </c>
      <c r="B10576" t="s">
        <v>12</v>
      </c>
      <c r="C10576" t="s">
        <v>923</v>
      </c>
      <c r="D10576" s="2">
        <v>45824</v>
      </c>
      <c r="E10576">
        <v>5105996133</v>
      </c>
      <c r="F10576" t="s">
        <v>1642</v>
      </c>
      <c r="G10576" s="1">
        <v>1125</v>
      </c>
    </row>
    <row r="10577" spans="1:7">
      <c r="A10577" t="s">
        <v>7</v>
      </c>
      <c r="B10577" t="s">
        <v>8</v>
      </c>
      <c r="C10577" t="s">
        <v>23</v>
      </c>
      <c r="D10577" s="2">
        <v>45825</v>
      </c>
      <c r="E10577">
        <v>5105996532</v>
      </c>
      <c r="F10577" t="s">
        <v>1643</v>
      </c>
      <c r="G10577" s="1">
        <v>1560</v>
      </c>
    </row>
    <row r="10578" spans="1:7">
      <c r="A10578" t="s">
        <v>7</v>
      </c>
      <c r="B10578" t="s">
        <v>8</v>
      </c>
      <c r="C10578" t="s">
        <v>27</v>
      </c>
      <c r="D10578" s="2">
        <v>45814</v>
      </c>
      <c r="E10578">
        <v>1908834869</v>
      </c>
      <c r="F10578" t="s">
        <v>1644</v>
      </c>
      <c r="G10578" s="1">
        <v>3240.08</v>
      </c>
    </row>
    <row r="10579" spans="1:7">
      <c r="A10579" t="s">
        <v>7</v>
      </c>
      <c r="B10579" t="s">
        <v>8</v>
      </c>
      <c r="C10579" t="s">
        <v>27</v>
      </c>
      <c r="D10579" s="2">
        <v>45814</v>
      </c>
      <c r="E10579">
        <v>1908834869</v>
      </c>
      <c r="F10579" t="s">
        <v>1644</v>
      </c>
      <c r="G10579" s="1">
        <v>3240.08</v>
      </c>
    </row>
    <row r="10580" spans="1:7">
      <c r="A10580" t="s">
        <v>7</v>
      </c>
      <c r="B10580" t="s">
        <v>8</v>
      </c>
      <c r="C10580" t="s">
        <v>27</v>
      </c>
      <c r="D10580" s="2">
        <v>45814</v>
      </c>
      <c r="E10580">
        <v>1908834868</v>
      </c>
      <c r="F10580" t="s">
        <v>1644</v>
      </c>
      <c r="G10580" s="1">
        <v>1620.04</v>
      </c>
    </row>
    <row r="10581" spans="1:7">
      <c r="A10581" t="s">
        <v>7</v>
      </c>
      <c r="B10581" t="s">
        <v>17</v>
      </c>
      <c r="C10581" t="s">
        <v>272</v>
      </c>
      <c r="D10581" s="2">
        <v>45819</v>
      </c>
      <c r="E10581">
        <v>5105995514</v>
      </c>
      <c r="F10581" t="s">
        <v>1645</v>
      </c>
      <c r="G10581" s="1">
        <v>680</v>
      </c>
    </row>
    <row r="10582" spans="1:7">
      <c r="A10582" t="s">
        <v>7</v>
      </c>
      <c r="B10582" t="s">
        <v>86</v>
      </c>
      <c r="C10582" t="s">
        <v>272</v>
      </c>
      <c r="D10582" s="2">
        <v>45838</v>
      </c>
      <c r="E10582">
        <v>5105994517</v>
      </c>
      <c r="F10582" t="s">
        <v>1646</v>
      </c>
      <c r="G10582" s="1">
        <v>2620</v>
      </c>
    </row>
    <row r="10583" spans="1:7">
      <c r="A10583" t="s">
        <v>7</v>
      </c>
      <c r="B10583" t="s">
        <v>17</v>
      </c>
      <c r="C10583" t="s">
        <v>374</v>
      </c>
      <c r="D10583" s="2">
        <v>45820</v>
      </c>
      <c r="E10583">
        <v>5105995942</v>
      </c>
      <c r="F10583" t="s">
        <v>1647</v>
      </c>
      <c r="G10583" s="1">
        <v>4704</v>
      </c>
    </row>
    <row r="10584" spans="1:7">
      <c r="A10584" t="s">
        <v>7</v>
      </c>
      <c r="B10584" t="s">
        <v>17</v>
      </c>
      <c r="C10584" t="s">
        <v>374</v>
      </c>
      <c r="D10584" s="2">
        <v>45820</v>
      </c>
      <c r="E10584">
        <v>5105995941</v>
      </c>
      <c r="F10584" t="s">
        <v>1647</v>
      </c>
      <c r="G10584" s="1">
        <v>4704</v>
      </c>
    </row>
    <row r="10585" spans="1:7">
      <c r="A10585" t="s">
        <v>7</v>
      </c>
      <c r="B10585" t="s">
        <v>17</v>
      </c>
      <c r="C10585" t="s">
        <v>374</v>
      </c>
      <c r="D10585" s="2">
        <v>45820</v>
      </c>
      <c r="E10585">
        <v>5105995945</v>
      </c>
      <c r="F10585" t="s">
        <v>1647</v>
      </c>
      <c r="G10585" s="1">
        <v>4704</v>
      </c>
    </row>
    <row r="10586" spans="1:7">
      <c r="A10586" t="s">
        <v>7</v>
      </c>
      <c r="B10586" t="s">
        <v>17</v>
      </c>
      <c r="C10586" t="s">
        <v>374</v>
      </c>
      <c r="D10586" s="2">
        <v>45820</v>
      </c>
      <c r="E10586">
        <v>5105995947</v>
      </c>
      <c r="F10586" t="s">
        <v>1647</v>
      </c>
      <c r="G10586" s="1">
        <v>4704</v>
      </c>
    </row>
    <row r="10587" spans="1:7">
      <c r="A10587" t="s">
        <v>7</v>
      </c>
      <c r="B10587" t="s">
        <v>17</v>
      </c>
      <c r="C10587" t="s">
        <v>374</v>
      </c>
      <c r="D10587" s="2">
        <v>45833</v>
      </c>
      <c r="E10587">
        <v>5105997577</v>
      </c>
      <c r="F10587" t="s">
        <v>1647</v>
      </c>
      <c r="G10587" s="1">
        <v>4704</v>
      </c>
    </row>
    <row r="10588" spans="1:7">
      <c r="A10588" t="s">
        <v>7</v>
      </c>
      <c r="B10588" t="s">
        <v>17</v>
      </c>
      <c r="C10588" t="s">
        <v>374</v>
      </c>
      <c r="D10588" s="2">
        <v>45832</v>
      </c>
      <c r="E10588">
        <v>5105995929</v>
      </c>
      <c r="F10588" t="s">
        <v>1647</v>
      </c>
      <c r="G10588" s="1">
        <v>4704</v>
      </c>
    </row>
    <row r="10589" spans="1:7">
      <c r="A10589" t="s">
        <v>7</v>
      </c>
      <c r="B10589" t="s">
        <v>17</v>
      </c>
      <c r="C10589" t="s">
        <v>374</v>
      </c>
      <c r="D10589" s="2">
        <v>45831</v>
      </c>
      <c r="E10589">
        <v>5105996629</v>
      </c>
      <c r="F10589" t="s">
        <v>1647</v>
      </c>
      <c r="G10589" s="1">
        <v>4149.6000000000004</v>
      </c>
    </row>
    <row r="10590" spans="1:7">
      <c r="A10590" t="s">
        <v>7</v>
      </c>
      <c r="B10590" t="s">
        <v>17</v>
      </c>
      <c r="C10590" t="s">
        <v>374</v>
      </c>
      <c r="D10590" s="2">
        <v>45833</v>
      </c>
      <c r="E10590">
        <v>5105997144</v>
      </c>
      <c r="F10590" t="s">
        <v>1647</v>
      </c>
      <c r="G10590" s="1">
        <v>3767.4</v>
      </c>
    </row>
    <row r="10591" spans="1:7">
      <c r="A10591" t="s">
        <v>7</v>
      </c>
      <c r="B10591" t="s">
        <v>17</v>
      </c>
      <c r="C10591" t="s">
        <v>374</v>
      </c>
      <c r="D10591" s="2">
        <v>45838</v>
      </c>
      <c r="E10591">
        <v>5105998033</v>
      </c>
      <c r="F10591" t="s">
        <v>1647</v>
      </c>
      <c r="G10591" s="1">
        <v>3767.4</v>
      </c>
    </row>
    <row r="10592" spans="1:7">
      <c r="A10592" t="s">
        <v>7</v>
      </c>
      <c r="B10592" t="s">
        <v>17</v>
      </c>
      <c r="C10592" t="s">
        <v>374</v>
      </c>
      <c r="D10592" s="2">
        <v>45833</v>
      </c>
      <c r="E10592">
        <v>5105997164</v>
      </c>
      <c r="F10592" t="s">
        <v>1647</v>
      </c>
      <c r="G10592" s="1">
        <v>3767.4</v>
      </c>
    </row>
    <row r="10593" spans="1:7">
      <c r="A10593" t="s">
        <v>7</v>
      </c>
      <c r="B10593" t="s">
        <v>17</v>
      </c>
      <c r="C10593" t="s">
        <v>374</v>
      </c>
      <c r="D10593" s="2">
        <v>45838</v>
      </c>
      <c r="E10593">
        <v>5105998051</v>
      </c>
      <c r="F10593" t="s">
        <v>1647</v>
      </c>
      <c r="G10593" s="1">
        <v>3767.4</v>
      </c>
    </row>
    <row r="10594" spans="1:7">
      <c r="A10594" t="s">
        <v>7</v>
      </c>
      <c r="B10594" t="s">
        <v>17</v>
      </c>
      <c r="C10594" t="s">
        <v>374</v>
      </c>
      <c r="D10594" s="2">
        <v>45826</v>
      </c>
      <c r="E10594">
        <v>5105995709</v>
      </c>
      <c r="F10594" t="s">
        <v>1647</v>
      </c>
      <c r="G10594" s="1">
        <v>3528</v>
      </c>
    </row>
    <row r="10595" spans="1:7">
      <c r="A10595" t="s">
        <v>7</v>
      </c>
      <c r="B10595" t="s">
        <v>17</v>
      </c>
      <c r="C10595" t="s">
        <v>374</v>
      </c>
      <c r="D10595" s="2">
        <v>45819</v>
      </c>
      <c r="E10595">
        <v>5105994447</v>
      </c>
      <c r="F10595" t="s">
        <v>1647</v>
      </c>
      <c r="G10595" s="1">
        <v>3528</v>
      </c>
    </row>
    <row r="10596" spans="1:7">
      <c r="A10596" t="s">
        <v>7</v>
      </c>
      <c r="B10596" t="s">
        <v>17</v>
      </c>
      <c r="C10596" t="s">
        <v>374</v>
      </c>
      <c r="D10596" s="2">
        <v>45826</v>
      </c>
      <c r="E10596">
        <v>5105995704</v>
      </c>
      <c r="F10596" t="s">
        <v>1647</v>
      </c>
      <c r="G10596" s="1">
        <v>3528</v>
      </c>
    </row>
    <row r="10597" spans="1:7">
      <c r="A10597" t="s">
        <v>7</v>
      </c>
      <c r="B10597" t="s">
        <v>17</v>
      </c>
      <c r="C10597" t="s">
        <v>374</v>
      </c>
      <c r="D10597" s="2">
        <v>45821</v>
      </c>
      <c r="E10597">
        <v>5105996010</v>
      </c>
      <c r="F10597" t="s">
        <v>1647</v>
      </c>
      <c r="G10597" s="1">
        <v>3528</v>
      </c>
    </row>
    <row r="10598" spans="1:7">
      <c r="A10598" t="s">
        <v>7</v>
      </c>
      <c r="B10598" t="s">
        <v>17</v>
      </c>
      <c r="C10598" t="s">
        <v>374</v>
      </c>
      <c r="D10598" s="2">
        <v>45819</v>
      </c>
      <c r="E10598">
        <v>5105994454</v>
      </c>
      <c r="F10598" t="s">
        <v>1647</v>
      </c>
      <c r="G10598" s="1">
        <v>3528</v>
      </c>
    </row>
    <row r="10599" spans="1:7">
      <c r="A10599" t="s">
        <v>7</v>
      </c>
      <c r="B10599" t="s">
        <v>17</v>
      </c>
      <c r="C10599" t="s">
        <v>374</v>
      </c>
      <c r="D10599" s="2">
        <v>45820</v>
      </c>
      <c r="E10599">
        <v>5105995958</v>
      </c>
      <c r="F10599" t="s">
        <v>1647</v>
      </c>
      <c r="G10599" s="1">
        <v>3528</v>
      </c>
    </row>
    <row r="10600" spans="1:7">
      <c r="A10600" t="s">
        <v>7</v>
      </c>
      <c r="B10600" t="s">
        <v>17</v>
      </c>
      <c r="C10600" t="s">
        <v>374</v>
      </c>
      <c r="D10600" s="2">
        <v>45821</v>
      </c>
      <c r="E10600">
        <v>5105996009</v>
      </c>
      <c r="F10600" t="s">
        <v>1647</v>
      </c>
      <c r="G10600" s="1">
        <v>3528</v>
      </c>
    </row>
    <row r="10601" spans="1:7">
      <c r="A10601" t="s">
        <v>7</v>
      </c>
      <c r="B10601" t="s">
        <v>17</v>
      </c>
      <c r="C10601" t="s">
        <v>374</v>
      </c>
      <c r="D10601" s="2">
        <v>45820</v>
      </c>
      <c r="E10601">
        <v>5105995960</v>
      </c>
      <c r="F10601" t="s">
        <v>1647</v>
      </c>
      <c r="G10601" s="1">
        <v>3528</v>
      </c>
    </row>
    <row r="10602" spans="1:7">
      <c r="A10602" t="s">
        <v>7</v>
      </c>
      <c r="B10602" t="s">
        <v>17</v>
      </c>
      <c r="C10602" t="s">
        <v>374</v>
      </c>
      <c r="D10602" s="2">
        <v>45820</v>
      </c>
      <c r="E10602">
        <v>5105995959</v>
      </c>
      <c r="F10602" t="s">
        <v>1647</v>
      </c>
      <c r="G10602" s="1">
        <v>3528</v>
      </c>
    </row>
    <row r="10603" spans="1:7">
      <c r="A10603" t="s">
        <v>7</v>
      </c>
      <c r="B10603" t="s">
        <v>17</v>
      </c>
      <c r="C10603" t="s">
        <v>374</v>
      </c>
      <c r="D10603" s="2">
        <v>45831</v>
      </c>
      <c r="E10603">
        <v>5105996626</v>
      </c>
      <c r="F10603" t="s">
        <v>1647</v>
      </c>
      <c r="G10603" s="1">
        <v>3112.2</v>
      </c>
    </row>
    <row r="10604" spans="1:7">
      <c r="A10604" t="s">
        <v>7</v>
      </c>
      <c r="B10604" t="s">
        <v>17</v>
      </c>
      <c r="C10604" t="s">
        <v>374</v>
      </c>
      <c r="D10604" s="2">
        <v>45833</v>
      </c>
      <c r="E10604">
        <v>5105997172</v>
      </c>
      <c r="F10604" t="s">
        <v>1647</v>
      </c>
      <c r="G10604" s="1">
        <v>2511.6</v>
      </c>
    </row>
    <row r="10605" spans="1:7">
      <c r="A10605" t="s">
        <v>7</v>
      </c>
      <c r="B10605" t="s">
        <v>17</v>
      </c>
      <c r="C10605" t="s">
        <v>374</v>
      </c>
      <c r="D10605" s="2">
        <v>45833</v>
      </c>
      <c r="E10605">
        <v>5105998035</v>
      </c>
      <c r="F10605" t="s">
        <v>1647</v>
      </c>
      <c r="G10605" s="1">
        <v>2511.6</v>
      </c>
    </row>
    <row r="10606" spans="1:7">
      <c r="A10606" t="s">
        <v>7</v>
      </c>
      <c r="B10606" t="s">
        <v>17</v>
      </c>
      <c r="C10606" t="s">
        <v>374</v>
      </c>
      <c r="D10606" s="2">
        <v>45833</v>
      </c>
      <c r="E10606">
        <v>5105997133</v>
      </c>
      <c r="F10606" t="s">
        <v>1647</v>
      </c>
      <c r="G10606" s="1">
        <v>2511.6</v>
      </c>
    </row>
    <row r="10607" spans="1:7">
      <c r="A10607" t="s">
        <v>7</v>
      </c>
      <c r="B10607" t="s">
        <v>17</v>
      </c>
      <c r="C10607" t="s">
        <v>374</v>
      </c>
      <c r="D10607" s="2">
        <v>45838</v>
      </c>
      <c r="E10607">
        <v>5105998018</v>
      </c>
      <c r="F10607" t="s">
        <v>1647</v>
      </c>
      <c r="G10607" s="1">
        <v>2511.6</v>
      </c>
    </row>
    <row r="10608" spans="1:7">
      <c r="A10608" t="s">
        <v>7</v>
      </c>
      <c r="B10608" t="s">
        <v>17</v>
      </c>
      <c r="C10608" t="s">
        <v>374</v>
      </c>
      <c r="D10608" s="2">
        <v>45833</v>
      </c>
      <c r="E10608">
        <v>5105997147</v>
      </c>
      <c r="F10608" t="s">
        <v>1647</v>
      </c>
      <c r="G10608" s="1">
        <v>2511.6</v>
      </c>
    </row>
    <row r="10609" spans="1:7">
      <c r="A10609" t="s">
        <v>7</v>
      </c>
      <c r="B10609" t="s">
        <v>17</v>
      </c>
      <c r="C10609" t="s">
        <v>374</v>
      </c>
      <c r="D10609" s="2">
        <v>45833</v>
      </c>
      <c r="E10609">
        <v>5105997150</v>
      </c>
      <c r="F10609" t="s">
        <v>1647</v>
      </c>
      <c r="G10609" s="1">
        <v>2511.6</v>
      </c>
    </row>
    <row r="10610" spans="1:7">
      <c r="A10610" t="s">
        <v>7</v>
      </c>
      <c r="B10610" t="s">
        <v>17</v>
      </c>
      <c r="C10610" t="s">
        <v>374</v>
      </c>
      <c r="D10610" s="2">
        <v>45838</v>
      </c>
      <c r="E10610">
        <v>5105998036</v>
      </c>
      <c r="F10610" t="s">
        <v>1647</v>
      </c>
      <c r="G10610" s="1">
        <v>2511.6</v>
      </c>
    </row>
    <row r="10611" spans="1:7">
      <c r="A10611" t="s">
        <v>7</v>
      </c>
      <c r="B10611" t="s">
        <v>17</v>
      </c>
      <c r="C10611" t="s">
        <v>374</v>
      </c>
      <c r="D10611" s="2">
        <v>45838</v>
      </c>
      <c r="E10611">
        <v>5105998059</v>
      </c>
      <c r="F10611" t="s">
        <v>1647</v>
      </c>
      <c r="G10611" s="1">
        <v>2511.6</v>
      </c>
    </row>
    <row r="10612" spans="1:7">
      <c r="A10612" t="s">
        <v>7</v>
      </c>
      <c r="B10612" t="s">
        <v>17</v>
      </c>
      <c r="C10612" t="s">
        <v>374</v>
      </c>
      <c r="D10612" s="2">
        <v>45838</v>
      </c>
      <c r="E10612">
        <v>5105998037</v>
      </c>
      <c r="F10612" t="s">
        <v>1647</v>
      </c>
      <c r="G10612" s="1">
        <v>2511.6</v>
      </c>
    </row>
    <row r="10613" spans="1:7">
      <c r="A10613" t="s">
        <v>7</v>
      </c>
      <c r="B10613" t="s">
        <v>17</v>
      </c>
      <c r="C10613" t="s">
        <v>374</v>
      </c>
      <c r="D10613" s="2">
        <v>45831</v>
      </c>
      <c r="E10613">
        <v>5105996795</v>
      </c>
      <c r="F10613" t="s">
        <v>1647</v>
      </c>
      <c r="G10613" s="1">
        <v>2394</v>
      </c>
    </row>
    <row r="10614" spans="1:7">
      <c r="A10614" t="s">
        <v>7</v>
      </c>
      <c r="B10614" t="s">
        <v>17</v>
      </c>
      <c r="C10614" t="s">
        <v>374</v>
      </c>
      <c r="D10614" s="2">
        <v>45831</v>
      </c>
      <c r="E10614">
        <v>5105996800</v>
      </c>
      <c r="F10614" t="s">
        <v>1647</v>
      </c>
      <c r="G10614" s="1">
        <v>2394</v>
      </c>
    </row>
    <row r="10615" spans="1:7">
      <c r="A10615" t="s">
        <v>7</v>
      </c>
      <c r="B10615" t="s">
        <v>17</v>
      </c>
      <c r="C10615" t="s">
        <v>374</v>
      </c>
      <c r="D10615" s="2">
        <v>45826</v>
      </c>
      <c r="E10615">
        <v>5105995710</v>
      </c>
      <c r="F10615" t="s">
        <v>1647</v>
      </c>
      <c r="G10615" s="1">
        <v>2352</v>
      </c>
    </row>
    <row r="10616" spans="1:7">
      <c r="A10616" t="s">
        <v>7</v>
      </c>
      <c r="B10616" t="s">
        <v>17</v>
      </c>
      <c r="C10616" t="s">
        <v>374</v>
      </c>
      <c r="D10616" s="2">
        <v>45819</v>
      </c>
      <c r="E10616">
        <v>5105994449</v>
      </c>
      <c r="F10616" t="s">
        <v>1647</v>
      </c>
      <c r="G10616" s="1">
        <v>2352</v>
      </c>
    </row>
    <row r="10617" spans="1:7">
      <c r="A10617" t="s">
        <v>7</v>
      </c>
      <c r="B10617" t="s">
        <v>17</v>
      </c>
      <c r="C10617" t="s">
        <v>374</v>
      </c>
      <c r="D10617" s="2">
        <v>45819</v>
      </c>
      <c r="E10617">
        <v>5105994413</v>
      </c>
      <c r="F10617" t="s">
        <v>1647</v>
      </c>
      <c r="G10617" s="1">
        <v>2352</v>
      </c>
    </row>
    <row r="10618" spans="1:7">
      <c r="A10618" t="s">
        <v>7</v>
      </c>
      <c r="B10618" t="s">
        <v>17</v>
      </c>
      <c r="C10618" t="s">
        <v>374</v>
      </c>
      <c r="D10618" s="2">
        <v>45826</v>
      </c>
      <c r="E10618">
        <v>5105995673</v>
      </c>
      <c r="F10618" t="s">
        <v>1647</v>
      </c>
      <c r="G10618" s="1">
        <v>2352</v>
      </c>
    </row>
    <row r="10619" spans="1:7">
      <c r="A10619" t="s">
        <v>7</v>
      </c>
      <c r="B10619" t="s">
        <v>17</v>
      </c>
      <c r="C10619" t="s">
        <v>374</v>
      </c>
      <c r="D10619" s="2">
        <v>45812</v>
      </c>
      <c r="E10619">
        <v>5105994448</v>
      </c>
      <c r="F10619" t="s">
        <v>1647</v>
      </c>
      <c r="G10619" s="1">
        <v>2352</v>
      </c>
    </row>
    <row r="10620" spans="1:7">
      <c r="A10620" t="s">
        <v>7</v>
      </c>
      <c r="B10620" t="s">
        <v>17</v>
      </c>
      <c r="C10620" t="s">
        <v>374</v>
      </c>
      <c r="D10620" s="2">
        <v>45826</v>
      </c>
      <c r="E10620">
        <v>5105995706</v>
      </c>
      <c r="F10620" t="s">
        <v>1647</v>
      </c>
      <c r="G10620" s="1">
        <v>2352</v>
      </c>
    </row>
    <row r="10621" spans="1:7">
      <c r="A10621" t="s">
        <v>7</v>
      </c>
      <c r="B10621" t="s">
        <v>17</v>
      </c>
      <c r="C10621" t="s">
        <v>374</v>
      </c>
      <c r="D10621" s="2">
        <v>45819</v>
      </c>
      <c r="E10621">
        <v>5105994458</v>
      </c>
      <c r="F10621" t="s">
        <v>1647</v>
      </c>
      <c r="G10621" s="1">
        <v>2352</v>
      </c>
    </row>
    <row r="10622" spans="1:7">
      <c r="A10622" t="s">
        <v>7</v>
      </c>
      <c r="B10622" t="s">
        <v>17</v>
      </c>
      <c r="C10622" t="s">
        <v>374</v>
      </c>
      <c r="D10622" s="2">
        <v>45826</v>
      </c>
      <c r="E10622">
        <v>5105995707</v>
      </c>
      <c r="F10622" t="s">
        <v>1647</v>
      </c>
      <c r="G10622" s="1">
        <v>2300</v>
      </c>
    </row>
    <row r="10623" spans="1:7">
      <c r="A10623" t="s">
        <v>7</v>
      </c>
      <c r="B10623" t="s">
        <v>17</v>
      </c>
      <c r="C10623" t="s">
        <v>374</v>
      </c>
      <c r="D10623" s="2">
        <v>45819</v>
      </c>
      <c r="E10623">
        <v>5105994451</v>
      </c>
      <c r="F10623" t="s">
        <v>1647</v>
      </c>
      <c r="G10623" s="1">
        <v>1926.5</v>
      </c>
    </row>
    <row r="10624" spans="1:7">
      <c r="A10624" t="s">
        <v>7</v>
      </c>
      <c r="B10624" t="s">
        <v>17</v>
      </c>
      <c r="C10624" t="s">
        <v>374</v>
      </c>
      <c r="D10624" s="2">
        <v>45838</v>
      </c>
      <c r="E10624">
        <v>5105998019</v>
      </c>
      <c r="F10624" t="s">
        <v>1647</v>
      </c>
      <c r="G10624" s="1">
        <v>1614.6</v>
      </c>
    </row>
    <row r="10625" spans="1:7">
      <c r="A10625" t="s">
        <v>7</v>
      </c>
      <c r="B10625" t="s">
        <v>17</v>
      </c>
      <c r="C10625" t="s">
        <v>374</v>
      </c>
      <c r="D10625" s="2">
        <v>45833</v>
      </c>
      <c r="E10625">
        <v>5105997140</v>
      </c>
      <c r="F10625" t="s">
        <v>1647</v>
      </c>
      <c r="G10625" s="1">
        <v>1614.6</v>
      </c>
    </row>
    <row r="10626" spans="1:7">
      <c r="A10626" t="s">
        <v>7</v>
      </c>
      <c r="B10626" t="s">
        <v>17</v>
      </c>
      <c r="C10626" t="s">
        <v>374</v>
      </c>
      <c r="D10626" s="2">
        <v>45831</v>
      </c>
      <c r="E10626">
        <v>5105996630</v>
      </c>
      <c r="F10626" t="s">
        <v>1647</v>
      </c>
      <c r="G10626" s="1">
        <v>1596</v>
      </c>
    </row>
    <row r="10627" spans="1:7">
      <c r="A10627" t="s">
        <v>7</v>
      </c>
      <c r="B10627" t="s">
        <v>17</v>
      </c>
      <c r="C10627" t="s">
        <v>374</v>
      </c>
      <c r="D10627" s="2">
        <v>45831</v>
      </c>
      <c r="E10627">
        <v>5105996783</v>
      </c>
      <c r="F10627" t="s">
        <v>1647</v>
      </c>
      <c r="G10627" s="1">
        <v>1596</v>
      </c>
    </row>
    <row r="10628" spans="1:7">
      <c r="A10628" t="s">
        <v>7</v>
      </c>
      <c r="B10628" t="s">
        <v>17</v>
      </c>
      <c r="C10628" t="s">
        <v>374</v>
      </c>
      <c r="D10628" s="2">
        <v>45826</v>
      </c>
      <c r="E10628">
        <v>5105995702</v>
      </c>
      <c r="F10628" t="s">
        <v>1647</v>
      </c>
      <c r="G10628" s="1">
        <v>1512</v>
      </c>
    </row>
    <row r="10629" spans="1:7">
      <c r="A10629" t="s">
        <v>7</v>
      </c>
      <c r="B10629" t="s">
        <v>17</v>
      </c>
      <c r="C10629" t="s">
        <v>374</v>
      </c>
      <c r="D10629" s="2">
        <v>45819</v>
      </c>
      <c r="E10629">
        <v>5105994415</v>
      </c>
      <c r="F10629" t="s">
        <v>1647</v>
      </c>
      <c r="G10629" s="1">
        <v>1512</v>
      </c>
    </row>
    <row r="10630" spans="1:7">
      <c r="A10630" t="s">
        <v>7</v>
      </c>
      <c r="B10630" t="s">
        <v>17</v>
      </c>
      <c r="C10630" t="s">
        <v>374</v>
      </c>
      <c r="D10630" s="2">
        <v>45833</v>
      </c>
      <c r="E10630">
        <v>5105997175</v>
      </c>
      <c r="F10630" t="s">
        <v>1647</v>
      </c>
      <c r="G10630" s="1">
        <v>1255.8</v>
      </c>
    </row>
    <row r="10631" spans="1:7">
      <c r="A10631" t="s">
        <v>7</v>
      </c>
      <c r="B10631" t="s">
        <v>17</v>
      </c>
      <c r="C10631" t="s">
        <v>374</v>
      </c>
      <c r="D10631" s="2">
        <v>45838</v>
      </c>
      <c r="E10631">
        <v>5105998057</v>
      </c>
      <c r="F10631" t="s">
        <v>1647</v>
      </c>
      <c r="G10631" s="1">
        <v>1255.8</v>
      </c>
    </row>
    <row r="10632" spans="1:7">
      <c r="A10632" t="s">
        <v>7</v>
      </c>
      <c r="B10632" t="s">
        <v>17</v>
      </c>
      <c r="C10632" t="s">
        <v>374</v>
      </c>
      <c r="D10632" s="2">
        <v>45819</v>
      </c>
      <c r="E10632">
        <v>5105994460</v>
      </c>
      <c r="F10632" t="s">
        <v>1647</v>
      </c>
      <c r="G10632" s="1">
        <v>1176</v>
      </c>
    </row>
    <row r="10633" spans="1:7">
      <c r="A10633" t="s">
        <v>7</v>
      </c>
      <c r="B10633" t="s">
        <v>17</v>
      </c>
      <c r="C10633" t="s">
        <v>374</v>
      </c>
      <c r="D10633" s="2">
        <v>45826</v>
      </c>
      <c r="E10633">
        <v>5105995731</v>
      </c>
      <c r="F10633" t="s">
        <v>1647</v>
      </c>
      <c r="G10633" s="1">
        <v>1176</v>
      </c>
    </row>
    <row r="10634" spans="1:7">
      <c r="A10634" t="s">
        <v>7</v>
      </c>
      <c r="B10634" t="s">
        <v>17</v>
      </c>
      <c r="C10634" t="s">
        <v>374</v>
      </c>
      <c r="D10634" s="2">
        <v>45838</v>
      </c>
      <c r="E10634">
        <v>5105998054</v>
      </c>
      <c r="F10634" t="s">
        <v>1647</v>
      </c>
      <c r="G10634" s="1">
        <v>971.75</v>
      </c>
    </row>
    <row r="10635" spans="1:7">
      <c r="A10635" t="s">
        <v>7</v>
      </c>
      <c r="B10635" t="s">
        <v>17</v>
      </c>
      <c r="C10635" t="s">
        <v>374</v>
      </c>
      <c r="D10635" s="2">
        <v>45833</v>
      </c>
      <c r="E10635">
        <v>5105997169</v>
      </c>
      <c r="F10635" t="s">
        <v>1647</v>
      </c>
      <c r="G10635" s="1">
        <v>971.75</v>
      </c>
    </row>
    <row r="10636" spans="1:7">
      <c r="A10636" t="s">
        <v>7</v>
      </c>
      <c r="B10636" t="s">
        <v>17</v>
      </c>
      <c r="C10636" t="s">
        <v>374</v>
      </c>
      <c r="D10636" s="2">
        <v>45833</v>
      </c>
      <c r="E10636">
        <v>5105997170</v>
      </c>
      <c r="F10636" t="s">
        <v>1647</v>
      </c>
      <c r="G10636" s="1">
        <v>971.75</v>
      </c>
    </row>
    <row r="10637" spans="1:7">
      <c r="A10637" t="s">
        <v>7</v>
      </c>
      <c r="B10637" t="s">
        <v>17</v>
      </c>
      <c r="C10637" t="s">
        <v>374</v>
      </c>
      <c r="D10637" s="2">
        <v>45831</v>
      </c>
      <c r="E10637">
        <v>5105996796</v>
      </c>
      <c r="F10637" t="s">
        <v>1647</v>
      </c>
      <c r="G10637" s="1">
        <v>957.6</v>
      </c>
    </row>
    <row r="10638" spans="1:7">
      <c r="A10638" t="s">
        <v>7</v>
      </c>
      <c r="B10638" t="s">
        <v>17</v>
      </c>
      <c r="C10638" t="s">
        <v>374</v>
      </c>
      <c r="D10638" s="2">
        <v>45831</v>
      </c>
      <c r="E10638">
        <v>5105996635</v>
      </c>
      <c r="F10638" t="s">
        <v>1647</v>
      </c>
      <c r="G10638" s="1">
        <v>923.4</v>
      </c>
    </row>
    <row r="10639" spans="1:7">
      <c r="A10639" t="s">
        <v>7</v>
      </c>
      <c r="B10639" t="s">
        <v>17</v>
      </c>
      <c r="C10639" t="s">
        <v>374</v>
      </c>
      <c r="D10639" s="2">
        <v>45819</v>
      </c>
      <c r="E10639">
        <v>5105994456</v>
      </c>
      <c r="F10639" t="s">
        <v>1647</v>
      </c>
      <c r="G10639" s="1">
        <v>910</v>
      </c>
    </row>
    <row r="10640" spans="1:7">
      <c r="A10640" t="s">
        <v>7</v>
      </c>
      <c r="B10640" t="s">
        <v>17</v>
      </c>
      <c r="C10640" t="s">
        <v>374</v>
      </c>
      <c r="D10640" s="2">
        <v>45831</v>
      </c>
      <c r="E10640">
        <v>5105996771</v>
      </c>
      <c r="F10640" t="s">
        <v>1647</v>
      </c>
      <c r="G10640" s="1">
        <v>798</v>
      </c>
    </row>
    <row r="10641" spans="1:7">
      <c r="A10641" t="s">
        <v>7</v>
      </c>
      <c r="B10641" t="s">
        <v>17</v>
      </c>
      <c r="C10641" t="s">
        <v>374</v>
      </c>
      <c r="D10641" s="2">
        <v>45831</v>
      </c>
      <c r="E10641">
        <v>5105996798</v>
      </c>
      <c r="F10641" t="s">
        <v>1647</v>
      </c>
      <c r="G10641" s="1">
        <v>798</v>
      </c>
    </row>
    <row r="10642" spans="1:7">
      <c r="A10642" t="s">
        <v>7</v>
      </c>
      <c r="B10642" t="s">
        <v>17</v>
      </c>
      <c r="C10642" t="s">
        <v>374</v>
      </c>
      <c r="D10642" s="2">
        <v>45831</v>
      </c>
      <c r="E10642">
        <v>5105996801</v>
      </c>
      <c r="F10642" t="s">
        <v>1647</v>
      </c>
      <c r="G10642" s="1">
        <v>555.75</v>
      </c>
    </row>
    <row r="10643" spans="1:7">
      <c r="A10643" t="s">
        <v>7</v>
      </c>
      <c r="B10643" t="s">
        <v>17</v>
      </c>
      <c r="C10643" t="s">
        <v>374</v>
      </c>
      <c r="D10643" s="2">
        <v>45832</v>
      </c>
      <c r="E10643">
        <v>5105998047</v>
      </c>
      <c r="F10643" t="s">
        <v>1647</v>
      </c>
      <c r="G10643" s="1">
        <v>-4704</v>
      </c>
    </row>
    <row r="10644" spans="1:7">
      <c r="A10644" t="s">
        <v>7</v>
      </c>
      <c r="B10644" t="s">
        <v>17</v>
      </c>
      <c r="C10644" t="s">
        <v>70</v>
      </c>
      <c r="D10644" s="2">
        <v>45818</v>
      </c>
      <c r="E10644">
        <v>5105994432</v>
      </c>
      <c r="F10644" t="s">
        <v>1648</v>
      </c>
      <c r="G10644" s="1">
        <v>29065.86</v>
      </c>
    </row>
    <row r="10645" spans="1:7">
      <c r="A10645" t="s">
        <v>7</v>
      </c>
      <c r="B10645" t="s">
        <v>17</v>
      </c>
      <c r="C10645" t="s">
        <v>190</v>
      </c>
      <c r="D10645" s="2">
        <v>45819</v>
      </c>
      <c r="E10645">
        <v>5105995527</v>
      </c>
      <c r="F10645" t="s">
        <v>1649</v>
      </c>
      <c r="G10645" s="1">
        <v>2526.34</v>
      </c>
    </row>
    <row r="10646" spans="1:7">
      <c r="A10646" t="s">
        <v>7</v>
      </c>
      <c r="B10646" t="s">
        <v>17</v>
      </c>
      <c r="C10646" t="s">
        <v>190</v>
      </c>
      <c r="D10646" s="2">
        <v>45819</v>
      </c>
      <c r="E10646">
        <v>5105995526</v>
      </c>
      <c r="F10646" t="s">
        <v>1649</v>
      </c>
      <c r="G10646" s="1">
        <v>2338.73</v>
      </c>
    </row>
    <row r="10647" spans="1:7">
      <c r="A10647" t="s">
        <v>7</v>
      </c>
      <c r="B10647" t="s">
        <v>17</v>
      </c>
      <c r="C10647" t="s">
        <v>190</v>
      </c>
      <c r="D10647" s="2">
        <v>45819</v>
      </c>
      <c r="E10647">
        <v>5105995525</v>
      </c>
      <c r="F10647" t="s">
        <v>1649</v>
      </c>
      <c r="G10647" s="1">
        <v>1751.44</v>
      </c>
    </row>
    <row r="10648" spans="1:7">
      <c r="A10648" t="s">
        <v>7</v>
      </c>
      <c r="B10648" t="s">
        <v>17</v>
      </c>
      <c r="C10648" t="s">
        <v>190</v>
      </c>
      <c r="D10648" s="2">
        <v>45820</v>
      </c>
      <c r="E10648">
        <v>5105995677</v>
      </c>
      <c r="F10648" t="s">
        <v>1649</v>
      </c>
      <c r="G10648" s="1">
        <v>812.94</v>
      </c>
    </row>
    <row r="10649" spans="1:7">
      <c r="A10649" t="s">
        <v>7</v>
      </c>
      <c r="B10649" t="s">
        <v>17</v>
      </c>
      <c r="C10649" t="s">
        <v>190</v>
      </c>
      <c r="D10649" s="2">
        <v>45820</v>
      </c>
      <c r="E10649">
        <v>5105995676</v>
      </c>
      <c r="F10649" t="s">
        <v>1649</v>
      </c>
      <c r="G10649" s="1">
        <v>550.47</v>
      </c>
    </row>
    <row r="10650" spans="1:7">
      <c r="A10650" t="s">
        <v>7</v>
      </c>
      <c r="B10650" t="s">
        <v>17</v>
      </c>
      <c r="C10650" t="s">
        <v>190</v>
      </c>
      <c r="D10650" s="2">
        <v>45820</v>
      </c>
      <c r="E10650">
        <v>5105995678</v>
      </c>
      <c r="F10650" t="s">
        <v>1649</v>
      </c>
      <c r="G10650" s="1">
        <v>508.49</v>
      </c>
    </row>
    <row r="10651" spans="1:7">
      <c r="A10651" t="s">
        <v>7</v>
      </c>
      <c r="B10651" t="s">
        <v>20</v>
      </c>
      <c r="C10651" t="s">
        <v>70</v>
      </c>
      <c r="D10651" s="2">
        <v>45835</v>
      </c>
      <c r="E10651">
        <v>1908844540</v>
      </c>
      <c r="F10651" t="s">
        <v>1650</v>
      </c>
      <c r="G10651" s="1">
        <v>8993.6299999999992</v>
      </c>
    </row>
    <row r="10652" spans="1:7">
      <c r="A10652" t="s">
        <v>7</v>
      </c>
      <c r="B10652" t="s">
        <v>20</v>
      </c>
      <c r="C10652" t="s">
        <v>232</v>
      </c>
      <c r="D10652" s="2">
        <v>45817</v>
      </c>
      <c r="E10652">
        <v>1908836944</v>
      </c>
      <c r="F10652" t="s">
        <v>1651</v>
      </c>
      <c r="G10652" s="1">
        <v>20879.77</v>
      </c>
    </row>
    <row r="10653" spans="1:7">
      <c r="A10653" t="s">
        <v>7</v>
      </c>
      <c r="B10653" t="s">
        <v>20</v>
      </c>
      <c r="C10653" t="s">
        <v>232</v>
      </c>
      <c r="D10653" s="2">
        <v>45817</v>
      </c>
      <c r="E10653">
        <v>1908837105</v>
      </c>
      <c r="F10653" t="s">
        <v>1651</v>
      </c>
      <c r="G10653" s="1">
        <v>9352.2000000000007</v>
      </c>
    </row>
    <row r="10654" spans="1:7">
      <c r="A10654" t="s">
        <v>7</v>
      </c>
      <c r="B10654" t="s">
        <v>20</v>
      </c>
      <c r="C10654" t="s">
        <v>232</v>
      </c>
      <c r="D10654" s="2">
        <v>45817</v>
      </c>
      <c r="E10654">
        <v>1908836722</v>
      </c>
      <c r="F10654" t="s">
        <v>1651</v>
      </c>
      <c r="G10654" s="1">
        <v>3593.36</v>
      </c>
    </row>
    <row r="10655" spans="1:7">
      <c r="A10655" t="s">
        <v>7</v>
      </c>
      <c r="B10655" t="s">
        <v>20</v>
      </c>
      <c r="C10655" t="s">
        <v>232</v>
      </c>
      <c r="D10655" s="2">
        <v>45817</v>
      </c>
      <c r="E10655">
        <v>1908837333</v>
      </c>
      <c r="F10655" t="s">
        <v>1651</v>
      </c>
      <c r="G10655" s="1">
        <v>2125.5</v>
      </c>
    </row>
    <row r="10656" spans="1:7">
      <c r="A10656" t="s">
        <v>7</v>
      </c>
      <c r="B10656" t="s">
        <v>12</v>
      </c>
      <c r="C10656" t="s">
        <v>244</v>
      </c>
      <c r="D10656" s="2">
        <v>45838</v>
      </c>
      <c r="E10656">
        <v>1908854772</v>
      </c>
      <c r="F10656" t="s">
        <v>1651</v>
      </c>
      <c r="G10656" s="1">
        <v>1400</v>
      </c>
    </row>
    <row r="10657" spans="1:7">
      <c r="A10657" t="s">
        <v>7</v>
      </c>
      <c r="B10657" t="s">
        <v>12</v>
      </c>
      <c r="C10657" t="s">
        <v>244</v>
      </c>
      <c r="D10657" s="2">
        <v>45838</v>
      </c>
      <c r="E10657">
        <v>1908854874</v>
      </c>
      <c r="F10657" t="s">
        <v>1651</v>
      </c>
      <c r="G10657" s="1">
        <v>1100</v>
      </c>
    </row>
    <row r="10658" spans="1:7">
      <c r="A10658" t="s">
        <v>7</v>
      </c>
      <c r="B10658" t="s">
        <v>20</v>
      </c>
      <c r="C10658" t="s">
        <v>18</v>
      </c>
      <c r="D10658" s="2">
        <v>45818</v>
      </c>
      <c r="E10658">
        <v>1908838170</v>
      </c>
      <c r="F10658" t="s">
        <v>1651</v>
      </c>
      <c r="G10658" s="1">
        <v>588.41</v>
      </c>
    </row>
    <row r="10659" spans="1:7">
      <c r="A10659" t="s">
        <v>7</v>
      </c>
      <c r="B10659" t="s">
        <v>12</v>
      </c>
      <c r="C10659" t="s">
        <v>160</v>
      </c>
      <c r="D10659" s="2">
        <v>45838</v>
      </c>
      <c r="E10659">
        <v>5105998204</v>
      </c>
      <c r="F10659" t="s">
        <v>1652</v>
      </c>
      <c r="G10659" s="1">
        <v>13211.3</v>
      </c>
    </row>
    <row r="10660" spans="1:7">
      <c r="A10660" t="s">
        <v>7</v>
      </c>
      <c r="B10660" t="s">
        <v>17</v>
      </c>
      <c r="C10660" t="s">
        <v>79</v>
      </c>
      <c r="D10660" s="2">
        <v>45817</v>
      </c>
      <c r="E10660">
        <v>5105994055</v>
      </c>
      <c r="F10660" t="s">
        <v>1653</v>
      </c>
      <c r="G10660" s="1">
        <v>259997</v>
      </c>
    </row>
    <row r="10661" spans="1:7">
      <c r="A10661" t="s">
        <v>7</v>
      </c>
      <c r="B10661" t="s">
        <v>137</v>
      </c>
      <c r="C10661" t="s">
        <v>324</v>
      </c>
      <c r="D10661" s="2">
        <v>45824</v>
      </c>
      <c r="E10661">
        <v>1908842074</v>
      </c>
      <c r="F10661" t="s">
        <v>1654</v>
      </c>
      <c r="G10661" s="1">
        <v>16847.77</v>
      </c>
    </row>
    <row r="10662" spans="1:7">
      <c r="A10662" t="s">
        <v>7</v>
      </c>
      <c r="B10662" t="s">
        <v>137</v>
      </c>
      <c r="C10662" t="s">
        <v>324</v>
      </c>
      <c r="D10662" s="2">
        <v>45824</v>
      </c>
      <c r="E10662">
        <v>1908842066</v>
      </c>
      <c r="F10662" t="s">
        <v>1654</v>
      </c>
      <c r="G10662" s="1">
        <v>15259.86</v>
      </c>
    </row>
    <row r="10663" spans="1:7">
      <c r="A10663" t="s">
        <v>7</v>
      </c>
      <c r="B10663" t="s">
        <v>137</v>
      </c>
      <c r="C10663" t="s">
        <v>324</v>
      </c>
      <c r="D10663" s="2">
        <v>45824</v>
      </c>
      <c r="E10663">
        <v>1908842064</v>
      </c>
      <c r="F10663" t="s">
        <v>1654</v>
      </c>
      <c r="G10663" s="1">
        <v>10094.67</v>
      </c>
    </row>
    <row r="10664" spans="1:7">
      <c r="A10664" t="s">
        <v>7</v>
      </c>
      <c r="B10664" t="s">
        <v>137</v>
      </c>
      <c r="C10664" t="s">
        <v>324</v>
      </c>
      <c r="D10664" s="2">
        <v>45824</v>
      </c>
      <c r="E10664">
        <v>1908842065</v>
      </c>
      <c r="F10664" t="s">
        <v>1654</v>
      </c>
      <c r="G10664" s="1">
        <v>8134.84</v>
      </c>
    </row>
    <row r="10665" spans="1:7">
      <c r="A10665" t="s">
        <v>7</v>
      </c>
      <c r="B10665" t="s">
        <v>264</v>
      </c>
      <c r="C10665" t="s">
        <v>265</v>
      </c>
      <c r="D10665" s="2">
        <v>45838</v>
      </c>
      <c r="E10665">
        <v>5105996644</v>
      </c>
      <c r="F10665" t="s">
        <v>1655</v>
      </c>
      <c r="G10665" s="1">
        <v>3897.58</v>
      </c>
    </row>
    <row r="10666" spans="1:7">
      <c r="A10666" t="s">
        <v>7</v>
      </c>
      <c r="B10666" t="s">
        <v>37</v>
      </c>
      <c r="C10666" t="s">
        <v>38</v>
      </c>
      <c r="D10666" s="2">
        <v>45834</v>
      </c>
      <c r="E10666">
        <v>5105998472</v>
      </c>
      <c r="F10666" t="s">
        <v>1656</v>
      </c>
      <c r="G10666" s="1">
        <v>2015</v>
      </c>
    </row>
    <row r="10667" spans="1:7">
      <c r="A10667" t="s">
        <v>7</v>
      </c>
      <c r="B10667" t="s">
        <v>20</v>
      </c>
      <c r="C10667" t="s">
        <v>68</v>
      </c>
      <c r="D10667" s="2">
        <v>45820</v>
      </c>
      <c r="E10667">
        <v>5105995951</v>
      </c>
      <c r="F10667" t="s">
        <v>1657</v>
      </c>
      <c r="G10667" s="1">
        <v>2500</v>
      </c>
    </row>
    <row r="10668" spans="1:7">
      <c r="A10668" t="s">
        <v>7</v>
      </c>
      <c r="B10668" t="s">
        <v>86</v>
      </c>
      <c r="C10668" t="s">
        <v>70</v>
      </c>
      <c r="D10668" s="2">
        <v>45832</v>
      </c>
      <c r="E10668">
        <v>1908844349</v>
      </c>
      <c r="F10668" t="s">
        <v>1658</v>
      </c>
      <c r="G10668" s="1">
        <v>70867</v>
      </c>
    </row>
    <row r="10669" spans="1:7">
      <c r="A10669" t="s">
        <v>7</v>
      </c>
      <c r="B10669" t="s">
        <v>20</v>
      </c>
      <c r="C10669" t="s">
        <v>21</v>
      </c>
      <c r="D10669" s="2">
        <v>45833</v>
      </c>
      <c r="E10669">
        <v>5105998235</v>
      </c>
      <c r="F10669" t="s">
        <v>1659</v>
      </c>
      <c r="G10669" s="1">
        <v>12896</v>
      </c>
    </row>
    <row r="10670" spans="1:7">
      <c r="A10670" t="s">
        <v>7</v>
      </c>
      <c r="B10670" t="s">
        <v>20</v>
      </c>
      <c r="C10670" t="s">
        <v>21</v>
      </c>
      <c r="D10670" s="2">
        <v>45833</v>
      </c>
      <c r="E10670">
        <v>5105998236</v>
      </c>
      <c r="F10670" t="s">
        <v>1659</v>
      </c>
      <c r="G10670" s="1">
        <v>10025</v>
      </c>
    </row>
    <row r="10671" spans="1:7">
      <c r="A10671" t="s">
        <v>7</v>
      </c>
      <c r="B10671" t="s">
        <v>20</v>
      </c>
      <c r="C10671" t="s">
        <v>21</v>
      </c>
      <c r="D10671" s="2">
        <v>45833</v>
      </c>
      <c r="E10671">
        <v>5105998234</v>
      </c>
      <c r="F10671" t="s">
        <v>1659</v>
      </c>
      <c r="G10671" s="1">
        <v>9558</v>
      </c>
    </row>
    <row r="10672" spans="1:7">
      <c r="A10672" t="s">
        <v>7</v>
      </c>
      <c r="B10672" t="s">
        <v>20</v>
      </c>
      <c r="C10672" t="s">
        <v>21</v>
      </c>
      <c r="D10672" s="2">
        <v>45833</v>
      </c>
      <c r="E10672">
        <v>5105998237</v>
      </c>
      <c r="F10672" t="s">
        <v>1659</v>
      </c>
      <c r="G10672" s="1">
        <v>2969</v>
      </c>
    </row>
    <row r="10673" spans="1:7">
      <c r="A10673" t="s">
        <v>7</v>
      </c>
      <c r="B10673" t="s">
        <v>12</v>
      </c>
      <c r="C10673" t="s">
        <v>79</v>
      </c>
      <c r="D10673" s="2">
        <v>45831</v>
      </c>
      <c r="E10673">
        <v>5105994816</v>
      </c>
      <c r="F10673" t="s">
        <v>1660</v>
      </c>
      <c r="G10673" s="1">
        <v>6689.25</v>
      </c>
    </row>
    <row r="10674" spans="1:7">
      <c r="A10674" t="s">
        <v>7</v>
      </c>
      <c r="B10674" t="s">
        <v>8</v>
      </c>
      <c r="C10674" t="s">
        <v>57</v>
      </c>
      <c r="D10674" s="2">
        <v>45824</v>
      </c>
      <c r="E10674">
        <v>1908842132</v>
      </c>
      <c r="F10674" t="s">
        <v>1660</v>
      </c>
      <c r="G10674" s="1">
        <v>1107.82</v>
      </c>
    </row>
    <row r="10675" spans="1:7">
      <c r="A10675" t="s">
        <v>7</v>
      </c>
      <c r="B10675" t="s">
        <v>8</v>
      </c>
      <c r="C10675" t="s">
        <v>57</v>
      </c>
      <c r="D10675" s="2">
        <v>45824</v>
      </c>
      <c r="E10675">
        <v>1908842135</v>
      </c>
      <c r="F10675" t="s">
        <v>1660</v>
      </c>
      <c r="G10675" s="1">
        <v>910.94</v>
      </c>
    </row>
    <row r="10676" spans="1:7">
      <c r="A10676" t="s">
        <v>7</v>
      </c>
      <c r="B10676" t="s">
        <v>8</v>
      </c>
      <c r="C10676" t="s">
        <v>57</v>
      </c>
      <c r="D10676" s="2">
        <v>45824</v>
      </c>
      <c r="E10676">
        <v>1908842133</v>
      </c>
      <c r="F10676" t="s">
        <v>1660</v>
      </c>
      <c r="G10676" s="1">
        <v>838.17</v>
      </c>
    </row>
    <row r="10677" spans="1:7">
      <c r="A10677" t="s">
        <v>7</v>
      </c>
      <c r="B10677" t="s">
        <v>8</v>
      </c>
      <c r="C10677" t="s">
        <v>57</v>
      </c>
      <c r="D10677" s="2">
        <v>45824</v>
      </c>
      <c r="E10677">
        <v>1908842137</v>
      </c>
      <c r="F10677" t="s">
        <v>1660</v>
      </c>
      <c r="G10677" s="1">
        <v>683.21</v>
      </c>
    </row>
    <row r="10678" spans="1:7">
      <c r="A10678" t="s">
        <v>7</v>
      </c>
      <c r="B10678" t="s">
        <v>8</v>
      </c>
      <c r="C10678" t="s">
        <v>57</v>
      </c>
      <c r="D10678" s="2">
        <v>45824</v>
      </c>
      <c r="E10678">
        <v>1908842126</v>
      </c>
      <c r="F10678" t="s">
        <v>1660</v>
      </c>
      <c r="G10678" s="1">
        <v>683.16</v>
      </c>
    </row>
    <row r="10679" spans="1:7">
      <c r="A10679" t="s">
        <v>7</v>
      </c>
      <c r="B10679" t="s">
        <v>8</v>
      </c>
      <c r="C10679" t="s">
        <v>57</v>
      </c>
      <c r="D10679" s="2">
        <v>45824</v>
      </c>
      <c r="E10679">
        <v>1908842129</v>
      </c>
      <c r="F10679" t="s">
        <v>1660</v>
      </c>
      <c r="G10679" s="1">
        <v>569.16</v>
      </c>
    </row>
    <row r="10680" spans="1:7">
      <c r="A10680" t="s">
        <v>7</v>
      </c>
      <c r="B10680" t="s">
        <v>58</v>
      </c>
      <c r="C10680" t="s">
        <v>622</v>
      </c>
      <c r="D10680" s="2">
        <v>45820</v>
      </c>
      <c r="E10680">
        <v>5105995007</v>
      </c>
      <c r="F10680" t="s">
        <v>1661</v>
      </c>
      <c r="G10680" s="1">
        <v>1320.9</v>
      </c>
    </row>
    <row r="10681" spans="1:7">
      <c r="A10681" t="s">
        <v>7</v>
      </c>
      <c r="B10681" t="s">
        <v>8</v>
      </c>
      <c r="C10681" t="s">
        <v>9</v>
      </c>
      <c r="D10681" s="2">
        <v>45814</v>
      </c>
      <c r="E10681">
        <v>1908834602</v>
      </c>
      <c r="F10681" t="s">
        <v>1662</v>
      </c>
      <c r="G10681" s="1">
        <v>12408</v>
      </c>
    </row>
    <row r="10682" spans="1:7">
      <c r="A10682" t="s">
        <v>7</v>
      </c>
      <c r="B10682" t="s">
        <v>8</v>
      </c>
      <c r="C10682" t="s">
        <v>9</v>
      </c>
      <c r="D10682" s="2">
        <v>45814</v>
      </c>
      <c r="E10682">
        <v>1908834700</v>
      </c>
      <c r="F10682" t="s">
        <v>1662</v>
      </c>
      <c r="G10682" s="1">
        <v>6226.56</v>
      </c>
    </row>
    <row r="10683" spans="1:7">
      <c r="A10683" t="s">
        <v>7</v>
      </c>
      <c r="B10683" t="s">
        <v>8</v>
      </c>
      <c r="C10683" t="s">
        <v>57</v>
      </c>
      <c r="D10683" s="2">
        <v>45824</v>
      </c>
      <c r="E10683">
        <v>1908842463</v>
      </c>
      <c r="F10683" t="s">
        <v>1662</v>
      </c>
      <c r="G10683" s="1">
        <v>6221.32</v>
      </c>
    </row>
    <row r="10684" spans="1:7">
      <c r="A10684" t="s">
        <v>7</v>
      </c>
      <c r="B10684" t="s">
        <v>8</v>
      </c>
      <c r="C10684" t="s">
        <v>57</v>
      </c>
      <c r="D10684" s="2">
        <v>45824</v>
      </c>
      <c r="E10684">
        <v>1908842461</v>
      </c>
      <c r="F10684" t="s">
        <v>1662</v>
      </c>
      <c r="G10684" s="1">
        <v>4300.0200000000004</v>
      </c>
    </row>
    <row r="10685" spans="1:7">
      <c r="A10685" t="s">
        <v>7</v>
      </c>
      <c r="B10685" t="s">
        <v>8</v>
      </c>
      <c r="C10685" t="s">
        <v>57</v>
      </c>
      <c r="D10685" s="2">
        <v>45824</v>
      </c>
      <c r="E10685">
        <v>1908842459</v>
      </c>
      <c r="F10685" t="s">
        <v>1662</v>
      </c>
      <c r="G10685" s="1">
        <v>3175.62</v>
      </c>
    </row>
    <row r="10686" spans="1:7">
      <c r="A10686" t="s">
        <v>7</v>
      </c>
      <c r="B10686" t="s">
        <v>8</v>
      </c>
      <c r="C10686" t="s">
        <v>57</v>
      </c>
      <c r="D10686" s="2">
        <v>45824</v>
      </c>
      <c r="E10686">
        <v>1908842464</v>
      </c>
      <c r="F10686" t="s">
        <v>1662</v>
      </c>
      <c r="G10686" s="1">
        <v>3067.44</v>
      </c>
    </row>
    <row r="10687" spans="1:7">
      <c r="A10687" t="s">
        <v>7</v>
      </c>
      <c r="B10687" t="s">
        <v>8</v>
      </c>
      <c r="C10687" t="s">
        <v>57</v>
      </c>
      <c r="D10687" s="2">
        <v>45824</v>
      </c>
      <c r="E10687">
        <v>1908842462</v>
      </c>
      <c r="F10687" t="s">
        <v>1662</v>
      </c>
      <c r="G10687" s="1">
        <v>3016.11</v>
      </c>
    </row>
    <row r="10688" spans="1:7">
      <c r="A10688" t="s">
        <v>7</v>
      </c>
      <c r="B10688" t="s">
        <v>8</v>
      </c>
      <c r="C10688" t="s">
        <v>57</v>
      </c>
      <c r="D10688" s="2">
        <v>45824</v>
      </c>
      <c r="E10688">
        <v>1908842460</v>
      </c>
      <c r="F10688" t="s">
        <v>1662</v>
      </c>
      <c r="G10688" s="1">
        <v>2668.6</v>
      </c>
    </row>
    <row r="10689" spans="1:7">
      <c r="A10689" t="s">
        <v>7</v>
      </c>
      <c r="B10689" t="s">
        <v>8</v>
      </c>
      <c r="C10689" t="s">
        <v>57</v>
      </c>
      <c r="D10689" s="2">
        <v>45824</v>
      </c>
      <c r="E10689">
        <v>1908842465</v>
      </c>
      <c r="F10689" t="s">
        <v>1662</v>
      </c>
      <c r="G10689" s="1">
        <v>1587.65</v>
      </c>
    </row>
    <row r="10690" spans="1:7">
      <c r="A10690" t="s">
        <v>7</v>
      </c>
      <c r="B10690" t="s">
        <v>8</v>
      </c>
      <c r="C10690" t="s">
        <v>57</v>
      </c>
      <c r="D10690" s="2">
        <v>45824</v>
      </c>
      <c r="E10690">
        <v>1908842466</v>
      </c>
      <c r="F10690" t="s">
        <v>1662</v>
      </c>
      <c r="G10690" s="1">
        <v>1284.1400000000001</v>
      </c>
    </row>
    <row r="10691" spans="1:7">
      <c r="A10691" t="s">
        <v>7</v>
      </c>
      <c r="B10691" t="s">
        <v>8</v>
      </c>
      <c r="C10691" t="s">
        <v>9</v>
      </c>
      <c r="D10691" s="2">
        <v>45814</v>
      </c>
      <c r="E10691">
        <v>1908834817</v>
      </c>
      <c r="F10691" t="s">
        <v>1663</v>
      </c>
      <c r="G10691" s="1">
        <v>3208.4</v>
      </c>
    </row>
    <row r="10692" spans="1:7">
      <c r="A10692" t="s">
        <v>7</v>
      </c>
      <c r="B10692" t="s">
        <v>8</v>
      </c>
      <c r="C10692" t="s">
        <v>9</v>
      </c>
      <c r="D10692" s="2">
        <v>45814</v>
      </c>
      <c r="E10692">
        <v>1908834817</v>
      </c>
      <c r="F10692" t="s">
        <v>1663</v>
      </c>
      <c r="G10692" s="1">
        <v>2880.4</v>
      </c>
    </row>
    <row r="10693" spans="1:7">
      <c r="A10693" t="s">
        <v>7</v>
      </c>
      <c r="B10693" t="s">
        <v>86</v>
      </c>
      <c r="C10693" t="s">
        <v>374</v>
      </c>
      <c r="D10693" s="2">
        <v>45820</v>
      </c>
      <c r="E10693">
        <v>5105995799</v>
      </c>
      <c r="F10693" t="s">
        <v>1664</v>
      </c>
      <c r="G10693" s="1">
        <v>2016</v>
      </c>
    </row>
    <row r="10694" spans="1:7">
      <c r="A10694" t="s">
        <v>7</v>
      </c>
      <c r="B10694" t="s">
        <v>20</v>
      </c>
      <c r="C10694" t="s">
        <v>18</v>
      </c>
      <c r="D10694" s="2">
        <v>45817</v>
      </c>
      <c r="E10694">
        <v>1908837322</v>
      </c>
      <c r="F10694" t="s">
        <v>1665</v>
      </c>
      <c r="G10694" s="1">
        <v>3400.8</v>
      </c>
    </row>
    <row r="10695" spans="1:7">
      <c r="A10695" t="s">
        <v>7</v>
      </c>
      <c r="B10695" t="s">
        <v>20</v>
      </c>
      <c r="C10695" t="s">
        <v>18</v>
      </c>
      <c r="D10695" s="2">
        <v>45817</v>
      </c>
      <c r="E10695">
        <v>1908837093</v>
      </c>
      <c r="F10695" t="s">
        <v>1665</v>
      </c>
      <c r="G10695" s="1">
        <v>2550.6</v>
      </c>
    </row>
    <row r="10696" spans="1:7">
      <c r="A10696" t="s">
        <v>7</v>
      </c>
      <c r="B10696" t="s">
        <v>20</v>
      </c>
      <c r="C10696" t="s">
        <v>18</v>
      </c>
      <c r="D10696" s="2">
        <v>45817</v>
      </c>
      <c r="E10696">
        <v>1908836931</v>
      </c>
      <c r="F10696" t="s">
        <v>1665</v>
      </c>
      <c r="G10696" s="1">
        <v>1082.25</v>
      </c>
    </row>
    <row r="10697" spans="1:7">
      <c r="A10697" t="s">
        <v>7</v>
      </c>
      <c r="B10697" t="s">
        <v>20</v>
      </c>
      <c r="C10697" t="s">
        <v>18</v>
      </c>
      <c r="D10697" s="2">
        <v>45818</v>
      </c>
      <c r="E10697">
        <v>1908838156</v>
      </c>
      <c r="F10697" t="s">
        <v>1665</v>
      </c>
      <c r="G10697" s="1">
        <v>588.41</v>
      </c>
    </row>
    <row r="10698" spans="1:7">
      <c r="A10698" t="s">
        <v>7</v>
      </c>
      <c r="B10698" t="s">
        <v>20</v>
      </c>
      <c r="C10698" t="s">
        <v>18</v>
      </c>
      <c r="D10698" s="2">
        <v>45817</v>
      </c>
      <c r="E10698">
        <v>1908836711</v>
      </c>
      <c r="F10698" t="s">
        <v>1665</v>
      </c>
      <c r="G10698" s="1">
        <v>541.12</v>
      </c>
    </row>
    <row r="10699" spans="1:7">
      <c r="A10699" t="s">
        <v>7</v>
      </c>
      <c r="B10699" t="s">
        <v>264</v>
      </c>
      <c r="C10699" t="s">
        <v>265</v>
      </c>
      <c r="D10699" s="2">
        <v>45838</v>
      </c>
      <c r="E10699">
        <v>5105998098</v>
      </c>
      <c r="F10699" t="s">
        <v>1666</v>
      </c>
      <c r="G10699" s="1">
        <v>1114.5</v>
      </c>
    </row>
    <row r="10700" spans="1:7">
      <c r="A10700" t="s">
        <v>7</v>
      </c>
      <c r="B10700" t="s">
        <v>264</v>
      </c>
      <c r="C10700" t="s">
        <v>265</v>
      </c>
      <c r="D10700" s="2">
        <v>45834</v>
      </c>
      <c r="E10700">
        <v>5105998246</v>
      </c>
      <c r="F10700" t="s">
        <v>1666</v>
      </c>
      <c r="G10700" s="1">
        <v>-1803</v>
      </c>
    </row>
    <row r="10701" spans="1:7">
      <c r="A10701" t="s">
        <v>7</v>
      </c>
      <c r="B10701" t="s">
        <v>264</v>
      </c>
      <c r="C10701" t="s">
        <v>265</v>
      </c>
      <c r="D10701" s="2">
        <v>45831</v>
      </c>
      <c r="E10701">
        <v>5105997571</v>
      </c>
      <c r="F10701" t="s">
        <v>1667</v>
      </c>
      <c r="G10701" s="1">
        <v>1500</v>
      </c>
    </row>
    <row r="10702" spans="1:7">
      <c r="A10702" t="s">
        <v>7</v>
      </c>
      <c r="B10702" t="s">
        <v>8</v>
      </c>
      <c r="C10702" t="s">
        <v>18</v>
      </c>
      <c r="D10702" s="2">
        <v>45838</v>
      </c>
      <c r="E10702">
        <v>5105999056</v>
      </c>
      <c r="F10702" t="s">
        <v>1668</v>
      </c>
      <c r="G10702" s="1">
        <v>68304.17</v>
      </c>
    </row>
    <row r="10703" spans="1:7">
      <c r="A10703" t="s">
        <v>7</v>
      </c>
      <c r="B10703" t="s">
        <v>8</v>
      </c>
      <c r="C10703" t="s">
        <v>18</v>
      </c>
      <c r="D10703" s="2">
        <v>45838</v>
      </c>
      <c r="E10703">
        <v>5105994138</v>
      </c>
      <c r="F10703" t="s">
        <v>1668</v>
      </c>
      <c r="G10703" s="1">
        <v>68304.17</v>
      </c>
    </row>
    <row r="10704" spans="1:7">
      <c r="A10704" t="s">
        <v>7</v>
      </c>
      <c r="B10704" t="s">
        <v>86</v>
      </c>
      <c r="C10704" t="s">
        <v>79</v>
      </c>
      <c r="D10704" s="2">
        <v>45820</v>
      </c>
      <c r="E10704">
        <v>5105995802</v>
      </c>
      <c r="F10704" t="s">
        <v>1669</v>
      </c>
      <c r="G10704" s="1">
        <v>950</v>
      </c>
    </row>
    <row r="10705" spans="1:7">
      <c r="A10705" t="s">
        <v>7</v>
      </c>
      <c r="B10705" t="s">
        <v>20</v>
      </c>
      <c r="C10705" t="s">
        <v>38</v>
      </c>
      <c r="D10705" s="2">
        <v>45817</v>
      </c>
      <c r="E10705">
        <v>1908835262</v>
      </c>
      <c r="F10705" t="s">
        <v>1670</v>
      </c>
      <c r="G10705" s="1">
        <v>500</v>
      </c>
    </row>
    <row r="10706" spans="1:7">
      <c r="A10706" t="s">
        <v>7</v>
      </c>
      <c r="B10706" t="s">
        <v>8</v>
      </c>
      <c r="C10706" t="s">
        <v>55</v>
      </c>
      <c r="D10706" s="2">
        <v>45814</v>
      </c>
      <c r="E10706">
        <v>1908834490</v>
      </c>
      <c r="F10706" t="s">
        <v>1671</v>
      </c>
      <c r="G10706" s="1">
        <v>14768</v>
      </c>
    </row>
    <row r="10707" spans="1:7">
      <c r="A10707" t="s">
        <v>7</v>
      </c>
      <c r="B10707" t="s">
        <v>8</v>
      </c>
      <c r="C10707" t="s">
        <v>25</v>
      </c>
      <c r="D10707" s="2">
        <v>45824</v>
      </c>
      <c r="E10707">
        <v>1908842680</v>
      </c>
      <c r="F10707" t="s">
        <v>1671</v>
      </c>
      <c r="G10707" s="1">
        <v>11000</v>
      </c>
    </row>
    <row r="10708" spans="1:7">
      <c r="A10708" t="s">
        <v>7</v>
      </c>
      <c r="B10708" t="s">
        <v>8</v>
      </c>
      <c r="C10708" t="s">
        <v>25</v>
      </c>
      <c r="D10708" s="2">
        <v>45824</v>
      </c>
      <c r="E10708">
        <v>1908842679</v>
      </c>
      <c r="F10708" t="s">
        <v>1671</v>
      </c>
      <c r="G10708" s="1">
        <v>11000</v>
      </c>
    </row>
    <row r="10709" spans="1:7">
      <c r="A10709" t="s">
        <v>7</v>
      </c>
      <c r="B10709" t="s">
        <v>8</v>
      </c>
      <c r="C10709" t="s">
        <v>25</v>
      </c>
      <c r="D10709" s="2">
        <v>45824</v>
      </c>
      <c r="E10709">
        <v>1908842678</v>
      </c>
      <c r="F10709" t="s">
        <v>1671</v>
      </c>
      <c r="G10709" s="1">
        <v>11000</v>
      </c>
    </row>
    <row r="10710" spans="1:7">
      <c r="A10710" t="s">
        <v>7</v>
      </c>
      <c r="B10710" t="s">
        <v>8</v>
      </c>
      <c r="C10710" t="s">
        <v>25</v>
      </c>
      <c r="D10710" s="2">
        <v>45824</v>
      </c>
      <c r="E10710">
        <v>1908842681</v>
      </c>
      <c r="F10710" t="s">
        <v>1671</v>
      </c>
      <c r="G10710" s="1">
        <v>11000</v>
      </c>
    </row>
    <row r="10711" spans="1:7">
      <c r="A10711" t="s">
        <v>7</v>
      </c>
      <c r="B10711" t="s">
        <v>8</v>
      </c>
      <c r="C10711" t="s">
        <v>9</v>
      </c>
      <c r="D10711" s="2">
        <v>45814</v>
      </c>
      <c r="E10711">
        <v>1908834490</v>
      </c>
      <c r="F10711" t="s">
        <v>1671</v>
      </c>
      <c r="G10711" s="1">
        <v>7534</v>
      </c>
    </row>
    <row r="10712" spans="1:7">
      <c r="A10712" t="s">
        <v>7</v>
      </c>
      <c r="B10712" t="s">
        <v>17</v>
      </c>
      <c r="C10712" t="s">
        <v>70</v>
      </c>
      <c r="D10712" s="2">
        <v>45813</v>
      </c>
      <c r="E10712">
        <v>5105994558</v>
      </c>
      <c r="F10712" t="s">
        <v>1672</v>
      </c>
      <c r="G10712" s="1">
        <v>138140.91</v>
      </c>
    </row>
    <row r="10713" spans="1:7">
      <c r="A10713" t="s">
        <v>7</v>
      </c>
      <c r="B10713" t="s">
        <v>17</v>
      </c>
      <c r="C10713" t="s">
        <v>70</v>
      </c>
      <c r="D10713" s="2">
        <v>45818</v>
      </c>
      <c r="E10713">
        <v>5105995204</v>
      </c>
      <c r="F10713" t="s">
        <v>1673</v>
      </c>
      <c r="G10713" s="1">
        <v>106947.25</v>
      </c>
    </row>
    <row r="10714" spans="1:7">
      <c r="A10714" t="s">
        <v>7</v>
      </c>
      <c r="B10714" t="s">
        <v>17</v>
      </c>
      <c r="C10714" t="s">
        <v>70</v>
      </c>
      <c r="D10714" s="2">
        <v>45818</v>
      </c>
      <c r="E10714">
        <v>5105995202</v>
      </c>
      <c r="F10714" t="s">
        <v>1673</v>
      </c>
      <c r="G10714" s="1">
        <v>7707</v>
      </c>
    </row>
    <row r="10715" spans="1:7">
      <c r="A10715" t="s">
        <v>7</v>
      </c>
      <c r="B10715" t="s">
        <v>17</v>
      </c>
      <c r="C10715" t="s">
        <v>70</v>
      </c>
      <c r="D10715" s="2">
        <v>45813</v>
      </c>
      <c r="E10715">
        <v>5105994729</v>
      </c>
      <c r="F10715" t="s">
        <v>1673</v>
      </c>
      <c r="G10715" s="1">
        <v>4697.6499999999996</v>
      </c>
    </row>
    <row r="10716" spans="1:7">
      <c r="A10716" t="s">
        <v>7</v>
      </c>
      <c r="B10716" t="s">
        <v>17</v>
      </c>
      <c r="C10716" t="s">
        <v>168</v>
      </c>
      <c r="D10716" s="2">
        <v>45838</v>
      </c>
      <c r="E10716">
        <v>5105998935</v>
      </c>
      <c r="F10716" t="s">
        <v>1674</v>
      </c>
      <c r="G10716" s="1">
        <v>20814.150000000001</v>
      </c>
    </row>
    <row r="10717" spans="1:7">
      <c r="A10717" t="s">
        <v>7</v>
      </c>
      <c r="B10717" t="s">
        <v>17</v>
      </c>
      <c r="C10717" t="s">
        <v>168</v>
      </c>
      <c r="D10717" s="2">
        <v>45838</v>
      </c>
      <c r="E10717">
        <v>5105998931</v>
      </c>
      <c r="F10717" t="s">
        <v>1674</v>
      </c>
      <c r="G10717" s="1">
        <v>4491.7700000000004</v>
      </c>
    </row>
    <row r="10718" spans="1:7">
      <c r="A10718" t="s">
        <v>7</v>
      </c>
      <c r="B10718" t="s">
        <v>17</v>
      </c>
      <c r="C10718" t="s">
        <v>168</v>
      </c>
      <c r="D10718" s="2">
        <v>45838</v>
      </c>
      <c r="E10718">
        <v>5105998932</v>
      </c>
      <c r="F10718" t="s">
        <v>1674</v>
      </c>
      <c r="G10718" s="1">
        <v>3962.62</v>
      </c>
    </row>
    <row r="10719" spans="1:7">
      <c r="A10719" t="s">
        <v>7</v>
      </c>
      <c r="B10719" t="s">
        <v>17</v>
      </c>
      <c r="C10719" t="s">
        <v>168</v>
      </c>
      <c r="D10719" s="2">
        <v>45838</v>
      </c>
      <c r="E10719">
        <v>5105998933</v>
      </c>
      <c r="F10719" t="s">
        <v>1674</v>
      </c>
      <c r="G10719" s="1">
        <v>3526.98</v>
      </c>
    </row>
    <row r="10720" spans="1:7">
      <c r="A10720" t="s">
        <v>7</v>
      </c>
      <c r="B10720" t="s">
        <v>17</v>
      </c>
      <c r="C10720" t="s">
        <v>168</v>
      </c>
      <c r="D10720" s="2">
        <v>45838</v>
      </c>
      <c r="E10720">
        <v>5105998936</v>
      </c>
      <c r="F10720" t="s">
        <v>1674</v>
      </c>
      <c r="G10720" s="1">
        <v>-20814.150000000001</v>
      </c>
    </row>
    <row r="10721" spans="1:7">
      <c r="A10721" t="s">
        <v>7</v>
      </c>
      <c r="B10721" t="s">
        <v>20</v>
      </c>
      <c r="C10721" t="s">
        <v>9</v>
      </c>
      <c r="D10721" s="2">
        <v>45814</v>
      </c>
      <c r="E10721">
        <v>1908834891</v>
      </c>
      <c r="F10721" t="s">
        <v>1675</v>
      </c>
      <c r="G10721" s="1">
        <v>3940.72</v>
      </c>
    </row>
    <row r="10722" spans="1:7">
      <c r="A10722" t="s">
        <v>7</v>
      </c>
      <c r="B10722" t="s">
        <v>20</v>
      </c>
      <c r="C10722" t="s">
        <v>140</v>
      </c>
      <c r="D10722" s="2">
        <v>45827</v>
      </c>
      <c r="E10722">
        <v>1908845045</v>
      </c>
      <c r="F10722" t="s">
        <v>1676</v>
      </c>
      <c r="G10722" s="1">
        <v>515</v>
      </c>
    </row>
    <row r="10723" spans="1:7">
      <c r="A10723" t="s">
        <v>7</v>
      </c>
      <c r="B10723" t="s">
        <v>12</v>
      </c>
      <c r="C10723" t="s">
        <v>126</v>
      </c>
      <c r="D10723" s="2">
        <v>45838</v>
      </c>
      <c r="E10723">
        <v>5105997753</v>
      </c>
      <c r="F10723" t="s">
        <v>1677</v>
      </c>
      <c r="G10723" s="1">
        <v>659</v>
      </c>
    </row>
    <row r="10724" spans="1:7">
      <c r="A10724" t="s">
        <v>7</v>
      </c>
      <c r="B10724" t="s">
        <v>12</v>
      </c>
      <c r="C10724" t="s">
        <v>13</v>
      </c>
      <c r="D10724" s="2">
        <v>45825</v>
      </c>
      <c r="E10724">
        <v>5105996190</v>
      </c>
      <c r="F10724" t="s">
        <v>1678</v>
      </c>
      <c r="G10724" s="1">
        <v>1536</v>
      </c>
    </row>
    <row r="10725" spans="1:7">
      <c r="A10725" t="s">
        <v>7</v>
      </c>
      <c r="B10725" t="s">
        <v>12</v>
      </c>
      <c r="C10725" t="s">
        <v>13</v>
      </c>
      <c r="D10725" s="2">
        <v>45825</v>
      </c>
      <c r="E10725">
        <v>5105996401</v>
      </c>
      <c r="F10725" t="s">
        <v>1678</v>
      </c>
      <c r="G10725" s="1">
        <v>1149.8399999999999</v>
      </c>
    </row>
    <row r="10726" spans="1:7">
      <c r="A10726" t="s">
        <v>7</v>
      </c>
      <c r="B10726" t="s">
        <v>37</v>
      </c>
      <c r="C10726" t="s">
        <v>23</v>
      </c>
      <c r="D10726" s="2">
        <v>45831</v>
      </c>
      <c r="E10726">
        <v>5105994732</v>
      </c>
      <c r="F10726" t="s">
        <v>1679</v>
      </c>
      <c r="G10726" s="1">
        <v>9243.5</v>
      </c>
    </row>
    <row r="10727" spans="1:7">
      <c r="A10727" t="s">
        <v>7</v>
      </c>
      <c r="B10727" t="s">
        <v>37</v>
      </c>
      <c r="C10727" t="s">
        <v>23</v>
      </c>
      <c r="D10727" s="2">
        <v>45814</v>
      </c>
      <c r="E10727">
        <v>5105994731</v>
      </c>
      <c r="F10727" t="s">
        <v>1680</v>
      </c>
      <c r="G10727" s="1">
        <v>12636</v>
      </c>
    </row>
    <row r="10728" spans="1:7">
      <c r="A10728" t="s">
        <v>7</v>
      </c>
      <c r="B10728" t="s">
        <v>37</v>
      </c>
      <c r="C10728" t="s">
        <v>23</v>
      </c>
      <c r="D10728" s="2">
        <v>45819</v>
      </c>
      <c r="E10728">
        <v>5105995399</v>
      </c>
      <c r="F10728" t="s">
        <v>1680</v>
      </c>
      <c r="G10728" s="1">
        <v>10852.35</v>
      </c>
    </row>
    <row r="10729" spans="1:7">
      <c r="A10729" t="s">
        <v>7</v>
      </c>
      <c r="B10729" t="s">
        <v>37</v>
      </c>
      <c r="C10729" t="s">
        <v>23</v>
      </c>
      <c r="D10729" s="2">
        <v>45831</v>
      </c>
      <c r="E10729">
        <v>5105994720</v>
      </c>
      <c r="F10729" t="s">
        <v>1680</v>
      </c>
      <c r="G10729" s="1">
        <v>8749.2000000000007</v>
      </c>
    </row>
    <row r="10730" spans="1:7">
      <c r="A10730" t="s">
        <v>7</v>
      </c>
      <c r="B10730" t="s">
        <v>37</v>
      </c>
      <c r="C10730" t="s">
        <v>23</v>
      </c>
      <c r="D10730" s="2">
        <v>45838</v>
      </c>
      <c r="E10730">
        <v>5105998721</v>
      </c>
      <c r="F10730" t="s">
        <v>1680</v>
      </c>
      <c r="G10730" s="1">
        <v>8027.25</v>
      </c>
    </row>
    <row r="10731" spans="1:7">
      <c r="A10731" t="s">
        <v>7</v>
      </c>
      <c r="B10731" t="s">
        <v>37</v>
      </c>
      <c r="C10731" t="s">
        <v>23</v>
      </c>
      <c r="D10731" s="2">
        <v>45838</v>
      </c>
      <c r="E10731">
        <v>5105998724</v>
      </c>
      <c r="F10731" t="s">
        <v>1680</v>
      </c>
      <c r="G10731" s="1">
        <v>5838</v>
      </c>
    </row>
    <row r="10732" spans="1:7">
      <c r="A10732" t="s">
        <v>7</v>
      </c>
      <c r="B10732" t="s">
        <v>37</v>
      </c>
      <c r="C10732" t="s">
        <v>23</v>
      </c>
      <c r="D10732" s="2">
        <v>45814</v>
      </c>
      <c r="E10732">
        <v>5105994728</v>
      </c>
      <c r="F10732" t="s">
        <v>1680</v>
      </c>
      <c r="G10732" s="1">
        <v>5502.75</v>
      </c>
    </row>
    <row r="10733" spans="1:7">
      <c r="A10733" t="s">
        <v>7</v>
      </c>
      <c r="B10733" t="s">
        <v>37</v>
      </c>
      <c r="C10733" t="s">
        <v>38</v>
      </c>
      <c r="D10733" s="2">
        <v>45838</v>
      </c>
      <c r="E10733">
        <v>5105998170</v>
      </c>
      <c r="F10733" t="s">
        <v>1680</v>
      </c>
      <c r="G10733" s="1">
        <v>1080</v>
      </c>
    </row>
    <row r="10734" spans="1:7">
      <c r="A10734" t="s">
        <v>7</v>
      </c>
      <c r="B10734" t="s">
        <v>137</v>
      </c>
      <c r="C10734" t="s">
        <v>115</v>
      </c>
      <c r="D10734" s="2">
        <v>45831</v>
      </c>
      <c r="E10734">
        <v>5105996050</v>
      </c>
      <c r="F10734" t="s">
        <v>1681</v>
      </c>
      <c r="G10734" s="1">
        <v>727448.56</v>
      </c>
    </row>
    <row r="10735" spans="1:7">
      <c r="A10735" t="s">
        <v>7</v>
      </c>
      <c r="B10735" t="s">
        <v>12</v>
      </c>
      <c r="C10735" t="s">
        <v>35</v>
      </c>
      <c r="D10735" s="2">
        <v>45831</v>
      </c>
      <c r="E10735">
        <v>5105997665</v>
      </c>
      <c r="F10735" t="s">
        <v>1682</v>
      </c>
      <c r="G10735" s="1">
        <v>503.18</v>
      </c>
    </row>
    <row r="10736" spans="1:7">
      <c r="A10736" t="s">
        <v>7</v>
      </c>
      <c r="B10736" t="s">
        <v>17</v>
      </c>
      <c r="C10736" t="s">
        <v>18</v>
      </c>
      <c r="D10736" s="2">
        <v>45838</v>
      </c>
      <c r="E10736">
        <v>5105998748</v>
      </c>
      <c r="F10736" t="s">
        <v>1683</v>
      </c>
      <c r="G10736" s="1">
        <v>30000</v>
      </c>
    </row>
    <row r="10737" spans="1:7">
      <c r="A10737" t="s">
        <v>7</v>
      </c>
      <c r="B10737" t="s">
        <v>17</v>
      </c>
      <c r="C10737" t="s">
        <v>18</v>
      </c>
      <c r="D10737" s="2">
        <v>45838</v>
      </c>
      <c r="E10737">
        <v>5105998747</v>
      </c>
      <c r="F10737" t="s">
        <v>1683</v>
      </c>
      <c r="G10737" s="1">
        <v>20000.02</v>
      </c>
    </row>
    <row r="10738" spans="1:7">
      <c r="A10738" t="s">
        <v>7</v>
      </c>
      <c r="B10738" t="s">
        <v>17</v>
      </c>
      <c r="C10738" t="s">
        <v>18</v>
      </c>
      <c r="D10738" s="2">
        <v>45838</v>
      </c>
      <c r="E10738">
        <v>5105998745</v>
      </c>
      <c r="F10738" t="s">
        <v>1683</v>
      </c>
      <c r="G10738" s="1">
        <v>18099.5</v>
      </c>
    </row>
    <row r="10739" spans="1:7">
      <c r="A10739" t="s">
        <v>7</v>
      </c>
      <c r="B10739" t="s">
        <v>17</v>
      </c>
      <c r="C10739" t="s">
        <v>18</v>
      </c>
      <c r="D10739" s="2">
        <v>45818</v>
      </c>
      <c r="E10739">
        <v>5105995192</v>
      </c>
      <c r="F10739" t="s">
        <v>1683</v>
      </c>
      <c r="G10739" s="1">
        <v>18099.5</v>
      </c>
    </row>
    <row r="10740" spans="1:7">
      <c r="A10740" t="s">
        <v>7</v>
      </c>
      <c r="B10740" t="s">
        <v>17</v>
      </c>
      <c r="C10740" t="s">
        <v>18</v>
      </c>
      <c r="D10740" s="2">
        <v>45818</v>
      </c>
      <c r="E10740">
        <v>5105995157</v>
      </c>
      <c r="F10740" t="s">
        <v>1683</v>
      </c>
      <c r="G10740" s="1">
        <v>15220</v>
      </c>
    </row>
    <row r="10741" spans="1:7">
      <c r="A10741" t="s">
        <v>7</v>
      </c>
      <c r="B10741" t="s">
        <v>17</v>
      </c>
      <c r="C10741" t="s">
        <v>18</v>
      </c>
      <c r="D10741" s="2">
        <v>45838</v>
      </c>
      <c r="E10741">
        <v>5105998749</v>
      </c>
      <c r="F10741" t="s">
        <v>1683</v>
      </c>
      <c r="G10741" s="1">
        <v>15220</v>
      </c>
    </row>
    <row r="10742" spans="1:7">
      <c r="A10742" t="s">
        <v>7</v>
      </c>
      <c r="B10742" t="s">
        <v>17</v>
      </c>
      <c r="C10742" t="s">
        <v>18</v>
      </c>
      <c r="D10742" s="2">
        <v>45818</v>
      </c>
      <c r="E10742">
        <v>5105995159</v>
      </c>
      <c r="F10742" t="s">
        <v>1683</v>
      </c>
      <c r="G10742" s="1">
        <v>14033.16</v>
      </c>
    </row>
    <row r="10743" spans="1:7">
      <c r="A10743" t="s">
        <v>7</v>
      </c>
      <c r="B10743" t="s">
        <v>17</v>
      </c>
      <c r="C10743" t="s">
        <v>18</v>
      </c>
      <c r="D10743" s="2">
        <v>45838</v>
      </c>
      <c r="E10743">
        <v>5105998746</v>
      </c>
      <c r="F10743" t="s">
        <v>1683</v>
      </c>
      <c r="G10743" s="1">
        <v>14033.16</v>
      </c>
    </row>
    <row r="10744" spans="1:7">
      <c r="A10744" t="s">
        <v>7</v>
      </c>
      <c r="B10744" t="s">
        <v>8</v>
      </c>
      <c r="C10744" t="s">
        <v>27</v>
      </c>
      <c r="D10744" s="2">
        <v>45814</v>
      </c>
      <c r="E10744">
        <v>1908834526</v>
      </c>
      <c r="F10744" t="s">
        <v>1684</v>
      </c>
      <c r="G10744" s="1">
        <v>3699.6</v>
      </c>
    </row>
    <row r="10745" spans="1:7">
      <c r="A10745" t="s">
        <v>7</v>
      </c>
      <c r="B10745" t="s">
        <v>8</v>
      </c>
      <c r="C10745" t="s">
        <v>27</v>
      </c>
      <c r="D10745" s="2">
        <v>45814</v>
      </c>
      <c r="E10745">
        <v>1908834526</v>
      </c>
      <c r="F10745" t="s">
        <v>1684</v>
      </c>
      <c r="G10745" s="1">
        <v>3488.48</v>
      </c>
    </row>
    <row r="10746" spans="1:7">
      <c r="A10746" t="s">
        <v>7</v>
      </c>
      <c r="B10746" t="s">
        <v>12</v>
      </c>
      <c r="C10746" t="s">
        <v>115</v>
      </c>
      <c r="D10746" s="2">
        <v>45838</v>
      </c>
      <c r="E10746">
        <v>5105997180</v>
      </c>
      <c r="F10746" t="s">
        <v>1685</v>
      </c>
      <c r="G10746" s="1">
        <v>1666.67</v>
      </c>
    </row>
    <row r="10747" spans="1:7">
      <c r="A10747" t="s">
        <v>7</v>
      </c>
      <c r="B10747" t="s">
        <v>12</v>
      </c>
      <c r="C10747" t="s">
        <v>115</v>
      </c>
      <c r="D10747" s="2">
        <v>45827</v>
      </c>
      <c r="E10747">
        <v>5105997173</v>
      </c>
      <c r="F10747" t="s">
        <v>1685</v>
      </c>
      <c r="G10747" s="1">
        <v>1666.66</v>
      </c>
    </row>
    <row r="10748" spans="1:7">
      <c r="A10748" t="s">
        <v>7</v>
      </c>
      <c r="B10748" t="s">
        <v>12</v>
      </c>
      <c r="C10748" t="s">
        <v>115</v>
      </c>
      <c r="D10748" s="2">
        <v>45827</v>
      </c>
      <c r="E10748">
        <v>5105997178</v>
      </c>
      <c r="F10748" t="s">
        <v>1685</v>
      </c>
      <c r="G10748" s="1">
        <v>1666.66</v>
      </c>
    </row>
    <row r="10749" spans="1:7">
      <c r="A10749" t="s">
        <v>7</v>
      </c>
      <c r="B10749" t="s">
        <v>12</v>
      </c>
      <c r="C10749" t="s">
        <v>23</v>
      </c>
      <c r="D10749" s="2">
        <v>45811</v>
      </c>
      <c r="E10749">
        <v>1908817610</v>
      </c>
      <c r="F10749" t="s">
        <v>1686</v>
      </c>
      <c r="G10749" s="1">
        <v>11886.98</v>
      </c>
    </row>
    <row r="10750" spans="1:7">
      <c r="A10750" t="s">
        <v>7</v>
      </c>
      <c r="B10750" t="s">
        <v>12</v>
      </c>
      <c r="C10750" t="s">
        <v>13</v>
      </c>
      <c r="D10750" s="2">
        <v>45825</v>
      </c>
      <c r="E10750">
        <v>5105996419</v>
      </c>
      <c r="F10750" t="s">
        <v>1687</v>
      </c>
      <c r="G10750" s="1">
        <v>61127.6</v>
      </c>
    </row>
    <row r="10751" spans="1:7">
      <c r="A10751" t="s">
        <v>7</v>
      </c>
      <c r="B10751" t="s">
        <v>12</v>
      </c>
      <c r="C10751" t="s">
        <v>13</v>
      </c>
      <c r="D10751" s="2">
        <v>45825</v>
      </c>
      <c r="E10751">
        <v>5105996420</v>
      </c>
      <c r="F10751" t="s">
        <v>1687</v>
      </c>
      <c r="G10751" s="1">
        <v>17413</v>
      </c>
    </row>
    <row r="10752" spans="1:7">
      <c r="A10752" t="s">
        <v>7</v>
      </c>
      <c r="B10752" t="s">
        <v>12</v>
      </c>
      <c r="C10752" t="s">
        <v>13</v>
      </c>
      <c r="D10752" s="2">
        <v>45811</v>
      </c>
      <c r="E10752">
        <v>5105994304</v>
      </c>
      <c r="F10752" t="s">
        <v>1687</v>
      </c>
      <c r="G10752" s="1">
        <v>9437.5</v>
      </c>
    </row>
    <row r="10753" spans="1:7">
      <c r="A10753" t="s">
        <v>7</v>
      </c>
      <c r="B10753" t="s">
        <v>12</v>
      </c>
      <c r="C10753" t="s">
        <v>13</v>
      </c>
      <c r="D10753" s="2">
        <v>45825</v>
      </c>
      <c r="E10753">
        <v>5105996431</v>
      </c>
      <c r="F10753" t="s">
        <v>1687</v>
      </c>
      <c r="G10753" s="1">
        <v>6000</v>
      </c>
    </row>
    <row r="10754" spans="1:7">
      <c r="A10754" t="s">
        <v>7</v>
      </c>
      <c r="B10754" t="s">
        <v>8</v>
      </c>
      <c r="C10754" t="s">
        <v>25</v>
      </c>
      <c r="D10754" s="2">
        <v>45825</v>
      </c>
      <c r="E10754">
        <v>1908843136</v>
      </c>
      <c r="F10754" t="s">
        <v>1688</v>
      </c>
      <c r="G10754" s="1">
        <v>1720</v>
      </c>
    </row>
    <row r="10755" spans="1:7">
      <c r="A10755" t="s">
        <v>7</v>
      </c>
      <c r="B10755" t="s">
        <v>8</v>
      </c>
      <c r="C10755" t="s">
        <v>25</v>
      </c>
      <c r="D10755" s="2">
        <v>45825</v>
      </c>
      <c r="E10755">
        <v>1908843137</v>
      </c>
      <c r="F10755" t="s">
        <v>1688</v>
      </c>
      <c r="G10755" s="1">
        <v>1502.2</v>
      </c>
    </row>
    <row r="10756" spans="1:7">
      <c r="A10756" t="s">
        <v>7</v>
      </c>
      <c r="B10756" t="s">
        <v>8</v>
      </c>
      <c r="C10756" t="s">
        <v>9</v>
      </c>
      <c r="D10756" s="2">
        <v>45814</v>
      </c>
      <c r="E10756">
        <v>1908834475</v>
      </c>
      <c r="F10756" t="s">
        <v>1689</v>
      </c>
      <c r="G10756" s="1">
        <v>3777.36</v>
      </c>
    </row>
    <row r="10757" spans="1:7">
      <c r="A10757" t="s">
        <v>7</v>
      </c>
      <c r="B10757" t="s">
        <v>8</v>
      </c>
      <c r="C10757" t="s">
        <v>9</v>
      </c>
      <c r="D10757" s="2">
        <v>45814</v>
      </c>
      <c r="E10757">
        <v>1908834859</v>
      </c>
      <c r="F10757" t="s">
        <v>1690</v>
      </c>
      <c r="G10757" s="1">
        <v>15518.2</v>
      </c>
    </row>
    <row r="10758" spans="1:7">
      <c r="A10758" t="s">
        <v>7</v>
      </c>
      <c r="B10758" t="s">
        <v>8</v>
      </c>
      <c r="C10758" t="s">
        <v>9</v>
      </c>
      <c r="D10758" s="2">
        <v>45814</v>
      </c>
      <c r="E10758">
        <v>1908834859</v>
      </c>
      <c r="F10758" t="s">
        <v>1690</v>
      </c>
      <c r="G10758" s="1">
        <v>9190.92</v>
      </c>
    </row>
    <row r="10759" spans="1:7">
      <c r="A10759" t="s">
        <v>7</v>
      </c>
      <c r="B10759" t="s">
        <v>8</v>
      </c>
      <c r="C10759" t="s">
        <v>9</v>
      </c>
      <c r="D10759" s="2">
        <v>45814</v>
      </c>
      <c r="E10759">
        <v>1908834859</v>
      </c>
      <c r="F10759" t="s">
        <v>1690</v>
      </c>
      <c r="G10759" s="1">
        <v>3863.64</v>
      </c>
    </row>
    <row r="10760" spans="1:7">
      <c r="A10760" t="s">
        <v>7</v>
      </c>
      <c r="B10760" t="s">
        <v>8</v>
      </c>
      <c r="C10760" t="s">
        <v>9</v>
      </c>
      <c r="D10760" s="2">
        <v>45814</v>
      </c>
      <c r="E10760">
        <v>1908834859</v>
      </c>
      <c r="F10760" t="s">
        <v>1690</v>
      </c>
      <c r="G10760" s="1">
        <v>3263.64</v>
      </c>
    </row>
    <row r="10761" spans="1:7">
      <c r="A10761" t="s">
        <v>7</v>
      </c>
      <c r="B10761" t="s">
        <v>8</v>
      </c>
      <c r="C10761" t="s">
        <v>9</v>
      </c>
      <c r="D10761" s="2">
        <v>45814</v>
      </c>
      <c r="E10761">
        <v>1908834859</v>
      </c>
      <c r="F10761" t="s">
        <v>1690</v>
      </c>
      <c r="G10761" s="1">
        <v>3263.64</v>
      </c>
    </row>
    <row r="10762" spans="1:7">
      <c r="A10762" t="s">
        <v>7</v>
      </c>
      <c r="B10762" t="s">
        <v>8</v>
      </c>
      <c r="C10762" t="s">
        <v>55</v>
      </c>
      <c r="D10762" s="2">
        <v>45814</v>
      </c>
      <c r="E10762">
        <v>1908834859</v>
      </c>
      <c r="F10762" t="s">
        <v>1690</v>
      </c>
      <c r="G10762" s="1">
        <v>3263.64</v>
      </c>
    </row>
    <row r="10763" spans="1:7">
      <c r="A10763" t="s">
        <v>7</v>
      </c>
      <c r="B10763" t="s">
        <v>8</v>
      </c>
      <c r="C10763" t="s">
        <v>9</v>
      </c>
      <c r="D10763" s="2">
        <v>45814</v>
      </c>
      <c r="E10763">
        <v>1908834859</v>
      </c>
      <c r="F10763" t="s">
        <v>1690</v>
      </c>
      <c r="G10763" s="1">
        <v>3063.64</v>
      </c>
    </row>
    <row r="10764" spans="1:7">
      <c r="A10764" t="s">
        <v>7</v>
      </c>
      <c r="B10764" t="s">
        <v>8</v>
      </c>
      <c r="C10764" t="s">
        <v>9</v>
      </c>
      <c r="D10764" s="2">
        <v>45814</v>
      </c>
      <c r="E10764">
        <v>1908834859</v>
      </c>
      <c r="F10764" t="s">
        <v>1690</v>
      </c>
      <c r="G10764" s="1">
        <v>3063.64</v>
      </c>
    </row>
    <row r="10765" spans="1:7">
      <c r="A10765" t="s">
        <v>7</v>
      </c>
      <c r="B10765" t="s">
        <v>8</v>
      </c>
      <c r="C10765" t="s">
        <v>55</v>
      </c>
      <c r="D10765" s="2">
        <v>45814</v>
      </c>
      <c r="E10765">
        <v>1908834858</v>
      </c>
      <c r="F10765" t="s">
        <v>1690</v>
      </c>
      <c r="G10765" s="1">
        <v>2447.73</v>
      </c>
    </row>
    <row r="10766" spans="1:7">
      <c r="A10766" t="s">
        <v>7</v>
      </c>
      <c r="B10766" t="s">
        <v>20</v>
      </c>
      <c r="C10766" t="s">
        <v>68</v>
      </c>
      <c r="D10766" s="2">
        <v>45827</v>
      </c>
      <c r="E10766">
        <v>5105997104</v>
      </c>
      <c r="F10766" t="s">
        <v>1691</v>
      </c>
      <c r="G10766" s="1">
        <v>1184</v>
      </c>
    </row>
    <row r="10767" spans="1:7">
      <c r="A10767" t="s">
        <v>7</v>
      </c>
      <c r="B10767" t="s">
        <v>8</v>
      </c>
      <c r="C10767" t="s">
        <v>27</v>
      </c>
      <c r="D10767" s="2">
        <v>45814</v>
      </c>
      <c r="E10767">
        <v>1908834765</v>
      </c>
      <c r="F10767" t="s">
        <v>1692</v>
      </c>
      <c r="G10767" s="1">
        <v>3459.92</v>
      </c>
    </row>
    <row r="10768" spans="1:7">
      <c r="A10768" t="s">
        <v>7</v>
      </c>
      <c r="B10768" t="s">
        <v>8</v>
      </c>
      <c r="C10768" t="s">
        <v>9</v>
      </c>
      <c r="D10768" s="2">
        <v>45814</v>
      </c>
      <c r="E10768">
        <v>1908834427</v>
      </c>
      <c r="F10768" t="s">
        <v>1692</v>
      </c>
      <c r="G10768" s="1">
        <v>3004</v>
      </c>
    </row>
    <row r="10769" spans="1:7">
      <c r="A10769" t="s">
        <v>7</v>
      </c>
      <c r="B10769" t="s">
        <v>8</v>
      </c>
      <c r="C10769" t="s">
        <v>9</v>
      </c>
      <c r="D10769" s="2">
        <v>45814</v>
      </c>
      <c r="E10769">
        <v>1700188741</v>
      </c>
      <c r="F10769" t="s">
        <v>1692</v>
      </c>
      <c r="G10769" s="1">
        <v>-2472</v>
      </c>
    </row>
    <row r="10770" spans="1:7">
      <c r="A10770" t="s">
        <v>7</v>
      </c>
      <c r="B10770" t="s">
        <v>8</v>
      </c>
      <c r="C10770" t="s">
        <v>9</v>
      </c>
      <c r="D10770" s="2">
        <v>45814</v>
      </c>
      <c r="E10770">
        <v>1908834857</v>
      </c>
      <c r="F10770" t="s">
        <v>1693</v>
      </c>
      <c r="G10770" s="1">
        <v>49930.879999999997</v>
      </c>
    </row>
    <row r="10771" spans="1:7">
      <c r="A10771" t="s">
        <v>7</v>
      </c>
      <c r="B10771" t="s">
        <v>8</v>
      </c>
      <c r="C10771" t="s">
        <v>55</v>
      </c>
      <c r="D10771" s="2">
        <v>45814</v>
      </c>
      <c r="E10771">
        <v>1908834857</v>
      </c>
      <c r="F10771" t="s">
        <v>1693</v>
      </c>
      <c r="G10771" s="1">
        <v>8570.08</v>
      </c>
    </row>
    <row r="10772" spans="1:7">
      <c r="A10772" t="s">
        <v>7</v>
      </c>
      <c r="B10772" t="s">
        <v>8</v>
      </c>
      <c r="C10772" t="s">
        <v>9</v>
      </c>
      <c r="D10772" s="2">
        <v>45814</v>
      </c>
      <c r="E10772">
        <v>1700188847</v>
      </c>
      <c r="F10772" t="s">
        <v>1693</v>
      </c>
      <c r="G10772" s="1">
        <v>6371.36</v>
      </c>
    </row>
    <row r="10773" spans="1:7">
      <c r="A10773" t="s">
        <v>7</v>
      </c>
      <c r="B10773" t="s">
        <v>8</v>
      </c>
      <c r="C10773" t="s">
        <v>9</v>
      </c>
      <c r="D10773" s="2">
        <v>45814</v>
      </c>
      <c r="E10773">
        <v>1908834857</v>
      </c>
      <c r="F10773" t="s">
        <v>1693</v>
      </c>
      <c r="G10773" s="1">
        <v>6171.36</v>
      </c>
    </row>
    <row r="10774" spans="1:7">
      <c r="A10774" t="s">
        <v>7</v>
      </c>
      <c r="B10774" t="s">
        <v>8</v>
      </c>
      <c r="C10774" t="s">
        <v>9</v>
      </c>
      <c r="D10774" s="2">
        <v>45814</v>
      </c>
      <c r="E10774">
        <v>1908834857</v>
      </c>
      <c r="F10774" t="s">
        <v>1693</v>
      </c>
      <c r="G10774" s="1">
        <v>6171.36</v>
      </c>
    </row>
    <row r="10775" spans="1:7">
      <c r="A10775" t="s">
        <v>7</v>
      </c>
      <c r="B10775" t="s">
        <v>8</v>
      </c>
      <c r="C10775" t="s">
        <v>9</v>
      </c>
      <c r="D10775" s="2">
        <v>45814</v>
      </c>
      <c r="E10775">
        <v>1908834857</v>
      </c>
      <c r="F10775" t="s">
        <v>1693</v>
      </c>
      <c r="G10775" s="1">
        <v>6171.36</v>
      </c>
    </row>
    <row r="10776" spans="1:7">
      <c r="A10776" t="s">
        <v>7</v>
      </c>
      <c r="B10776" t="s">
        <v>8</v>
      </c>
      <c r="C10776" t="s">
        <v>9</v>
      </c>
      <c r="D10776" s="2">
        <v>45814</v>
      </c>
      <c r="E10776">
        <v>1700188846</v>
      </c>
      <c r="F10776" t="s">
        <v>1693</v>
      </c>
      <c r="G10776" s="1">
        <v>3982.1</v>
      </c>
    </row>
    <row r="10777" spans="1:7">
      <c r="A10777" t="s">
        <v>7</v>
      </c>
      <c r="B10777" t="s">
        <v>8</v>
      </c>
      <c r="C10777" t="s">
        <v>9</v>
      </c>
      <c r="D10777" s="2">
        <v>45814</v>
      </c>
      <c r="E10777">
        <v>1908834857</v>
      </c>
      <c r="F10777" t="s">
        <v>1693</v>
      </c>
      <c r="G10777" s="1">
        <v>3145.68</v>
      </c>
    </row>
    <row r="10778" spans="1:7">
      <c r="A10778" t="s">
        <v>7</v>
      </c>
      <c r="B10778" t="s">
        <v>8</v>
      </c>
      <c r="C10778" t="s">
        <v>9</v>
      </c>
      <c r="D10778" s="2">
        <v>45814</v>
      </c>
      <c r="E10778">
        <v>1908834857</v>
      </c>
      <c r="F10778" t="s">
        <v>1693</v>
      </c>
      <c r="G10778" s="1">
        <v>3085.68</v>
      </c>
    </row>
    <row r="10779" spans="1:7">
      <c r="A10779" t="s">
        <v>7</v>
      </c>
      <c r="B10779" t="s">
        <v>8</v>
      </c>
      <c r="C10779" t="s">
        <v>55</v>
      </c>
      <c r="D10779" s="2">
        <v>45814</v>
      </c>
      <c r="E10779">
        <v>1908834857</v>
      </c>
      <c r="F10779" t="s">
        <v>1693</v>
      </c>
      <c r="G10779" s="1">
        <v>3085.68</v>
      </c>
    </row>
    <row r="10780" spans="1:7">
      <c r="A10780" t="s">
        <v>7</v>
      </c>
      <c r="B10780" t="s">
        <v>8</v>
      </c>
      <c r="C10780" t="s">
        <v>62</v>
      </c>
      <c r="D10780" s="2">
        <v>45814</v>
      </c>
      <c r="E10780">
        <v>1700188847</v>
      </c>
      <c r="F10780" t="s">
        <v>1693</v>
      </c>
      <c r="G10780" s="1">
        <v>790.91</v>
      </c>
    </row>
    <row r="10781" spans="1:7">
      <c r="A10781" t="s">
        <v>7</v>
      </c>
      <c r="B10781" t="s">
        <v>8</v>
      </c>
      <c r="C10781" t="s">
        <v>62</v>
      </c>
      <c r="D10781" s="2">
        <v>45814</v>
      </c>
      <c r="E10781">
        <v>1908834857</v>
      </c>
      <c r="F10781" t="s">
        <v>1693</v>
      </c>
      <c r="G10781" s="1">
        <v>790.91</v>
      </c>
    </row>
    <row r="10782" spans="1:7">
      <c r="A10782" t="s">
        <v>7</v>
      </c>
      <c r="B10782" t="s">
        <v>8</v>
      </c>
      <c r="C10782" t="s">
        <v>9</v>
      </c>
      <c r="D10782" s="2">
        <v>45814</v>
      </c>
      <c r="E10782">
        <v>1700188845</v>
      </c>
      <c r="F10782" t="s">
        <v>1693</v>
      </c>
      <c r="G10782" s="1">
        <v>682.64</v>
      </c>
    </row>
    <row r="10783" spans="1:7">
      <c r="A10783" t="s">
        <v>7</v>
      </c>
      <c r="B10783" t="s">
        <v>8</v>
      </c>
      <c r="C10783" t="s">
        <v>55</v>
      </c>
      <c r="D10783" s="2">
        <v>45814</v>
      </c>
      <c r="E10783">
        <v>1700188844</v>
      </c>
      <c r="F10783" t="s">
        <v>1693</v>
      </c>
      <c r="G10783" s="1">
        <v>-1295.17</v>
      </c>
    </row>
    <row r="10784" spans="1:7">
      <c r="A10784" t="s">
        <v>7</v>
      </c>
      <c r="B10784" t="s">
        <v>8</v>
      </c>
      <c r="C10784" t="s">
        <v>55</v>
      </c>
      <c r="D10784" s="2">
        <v>45814</v>
      </c>
      <c r="E10784">
        <v>1700188845</v>
      </c>
      <c r="F10784" t="s">
        <v>1693</v>
      </c>
      <c r="G10784" s="1">
        <v>-2841.25</v>
      </c>
    </row>
    <row r="10785" spans="1:7">
      <c r="A10785" t="s">
        <v>7</v>
      </c>
      <c r="B10785" t="s">
        <v>8</v>
      </c>
      <c r="C10785" t="s">
        <v>55</v>
      </c>
      <c r="D10785" s="2">
        <v>45814</v>
      </c>
      <c r="E10785">
        <v>1700188846</v>
      </c>
      <c r="F10785" t="s">
        <v>1693</v>
      </c>
      <c r="G10785" s="1">
        <v>-6826.46</v>
      </c>
    </row>
    <row r="10786" spans="1:7">
      <c r="A10786" t="s">
        <v>7</v>
      </c>
      <c r="B10786" t="s">
        <v>8</v>
      </c>
      <c r="C10786" t="s">
        <v>55</v>
      </c>
      <c r="D10786" s="2">
        <v>45814</v>
      </c>
      <c r="E10786">
        <v>1700188847</v>
      </c>
      <c r="F10786" t="s">
        <v>1693</v>
      </c>
      <c r="G10786" s="1">
        <v>-9557.0400000000009</v>
      </c>
    </row>
    <row r="10787" spans="1:7">
      <c r="A10787" t="s">
        <v>7</v>
      </c>
      <c r="B10787" t="s">
        <v>8</v>
      </c>
      <c r="C10787" t="s">
        <v>9</v>
      </c>
      <c r="D10787" s="2">
        <v>45833</v>
      </c>
      <c r="E10787">
        <v>1908852601</v>
      </c>
      <c r="F10787" t="s">
        <v>1694</v>
      </c>
      <c r="G10787" s="1">
        <v>3702.52</v>
      </c>
    </row>
    <row r="10788" spans="1:7">
      <c r="A10788" t="s">
        <v>7</v>
      </c>
      <c r="B10788" t="s">
        <v>8</v>
      </c>
      <c r="C10788" t="s">
        <v>9</v>
      </c>
      <c r="D10788" s="2">
        <v>45833</v>
      </c>
      <c r="E10788">
        <v>1908852600</v>
      </c>
      <c r="F10788" t="s">
        <v>1694</v>
      </c>
      <c r="G10788" s="1">
        <v>3702.52</v>
      </c>
    </row>
    <row r="10789" spans="1:7">
      <c r="A10789" t="s">
        <v>7</v>
      </c>
      <c r="B10789" t="s">
        <v>8</v>
      </c>
      <c r="C10789" t="s">
        <v>9</v>
      </c>
      <c r="D10789" s="2">
        <v>45814</v>
      </c>
      <c r="E10789">
        <v>1908834856</v>
      </c>
      <c r="F10789" t="s">
        <v>1694</v>
      </c>
      <c r="G10789" s="1">
        <v>3702.52</v>
      </c>
    </row>
    <row r="10790" spans="1:7">
      <c r="A10790" t="s">
        <v>7</v>
      </c>
      <c r="B10790" t="s">
        <v>8</v>
      </c>
      <c r="C10790" t="s">
        <v>9</v>
      </c>
      <c r="D10790" s="2">
        <v>45833</v>
      </c>
      <c r="E10790">
        <v>1908852599</v>
      </c>
      <c r="F10790" t="s">
        <v>1694</v>
      </c>
      <c r="G10790" s="1">
        <v>3702.52</v>
      </c>
    </row>
    <row r="10791" spans="1:7">
      <c r="A10791" t="s">
        <v>7</v>
      </c>
      <c r="B10791" t="s">
        <v>8</v>
      </c>
      <c r="C10791" t="s">
        <v>9</v>
      </c>
      <c r="D10791" s="2">
        <v>45833</v>
      </c>
      <c r="E10791">
        <v>1908852602</v>
      </c>
      <c r="F10791" t="s">
        <v>1694</v>
      </c>
      <c r="G10791" s="1">
        <v>3565.74</v>
      </c>
    </row>
    <row r="10792" spans="1:7">
      <c r="A10792" t="s">
        <v>7</v>
      </c>
      <c r="B10792" t="s">
        <v>8</v>
      </c>
      <c r="C10792" t="s">
        <v>23</v>
      </c>
      <c r="D10792" s="2">
        <v>45838</v>
      </c>
      <c r="E10792">
        <v>5105996131</v>
      </c>
      <c r="F10792" t="s">
        <v>1695</v>
      </c>
      <c r="G10792" s="1">
        <v>1056</v>
      </c>
    </row>
    <row r="10793" spans="1:7">
      <c r="A10793" t="s">
        <v>7</v>
      </c>
      <c r="B10793" t="s">
        <v>20</v>
      </c>
      <c r="C10793" t="s">
        <v>21</v>
      </c>
      <c r="D10793" s="2">
        <v>45826</v>
      </c>
      <c r="E10793">
        <v>5105996764</v>
      </c>
      <c r="F10793" t="s">
        <v>1696</v>
      </c>
      <c r="G10793" s="1">
        <v>135604.32</v>
      </c>
    </row>
    <row r="10794" spans="1:7">
      <c r="A10794" t="s">
        <v>7</v>
      </c>
      <c r="B10794" t="s">
        <v>20</v>
      </c>
      <c r="C10794" t="s">
        <v>21</v>
      </c>
      <c r="D10794" s="2">
        <v>45819</v>
      </c>
      <c r="E10794">
        <v>5105995551</v>
      </c>
      <c r="F10794" t="s">
        <v>1696</v>
      </c>
      <c r="G10794" s="1">
        <v>98051.46</v>
      </c>
    </row>
    <row r="10795" spans="1:7">
      <c r="A10795" t="s">
        <v>7</v>
      </c>
      <c r="B10795" t="s">
        <v>20</v>
      </c>
      <c r="C10795" t="s">
        <v>21</v>
      </c>
      <c r="D10795" s="2">
        <v>45838</v>
      </c>
      <c r="E10795">
        <v>5105995215</v>
      </c>
      <c r="F10795" t="s">
        <v>1696</v>
      </c>
      <c r="G10795" s="1">
        <v>93860.5</v>
      </c>
    </row>
    <row r="10796" spans="1:7">
      <c r="A10796" t="s">
        <v>7</v>
      </c>
      <c r="B10796" t="s">
        <v>8</v>
      </c>
      <c r="C10796" t="s">
        <v>102</v>
      </c>
      <c r="D10796" s="2">
        <v>45824</v>
      </c>
      <c r="E10796">
        <v>1908842458</v>
      </c>
      <c r="F10796" t="s">
        <v>1697</v>
      </c>
      <c r="G10796" s="1">
        <v>34034.400000000001</v>
      </c>
    </row>
    <row r="10797" spans="1:7">
      <c r="A10797" t="s">
        <v>7</v>
      </c>
      <c r="B10797" t="s">
        <v>8</v>
      </c>
      <c r="C10797" t="s">
        <v>102</v>
      </c>
      <c r="D10797" s="2">
        <v>45824</v>
      </c>
      <c r="E10797">
        <v>1908842440</v>
      </c>
      <c r="F10797" t="s">
        <v>1697</v>
      </c>
      <c r="G10797" s="1">
        <v>16430.400000000001</v>
      </c>
    </row>
    <row r="10798" spans="1:7">
      <c r="A10798" t="s">
        <v>7</v>
      </c>
      <c r="B10798" t="s">
        <v>8</v>
      </c>
      <c r="C10798" t="s">
        <v>102</v>
      </c>
      <c r="D10798" s="2">
        <v>45817</v>
      </c>
      <c r="E10798">
        <v>1908835843</v>
      </c>
      <c r="F10798" t="s">
        <v>1697</v>
      </c>
      <c r="G10798" s="1">
        <v>5628.56</v>
      </c>
    </row>
    <row r="10799" spans="1:7">
      <c r="A10799" t="s">
        <v>7</v>
      </c>
      <c r="B10799" t="s">
        <v>8</v>
      </c>
      <c r="C10799" t="s">
        <v>102</v>
      </c>
      <c r="D10799" s="2">
        <v>45824</v>
      </c>
      <c r="E10799">
        <v>1908842442</v>
      </c>
      <c r="F10799" t="s">
        <v>1697</v>
      </c>
      <c r="G10799" s="1">
        <v>5628.56</v>
      </c>
    </row>
    <row r="10800" spans="1:7">
      <c r="A10800" t="s">
        <v>7</v>
      </c>
      <c r="B10800" t="s">
        <v>8</v>
      </c>
      <c r="C10800" t="s">
        <v>102</v>
      </c>
      <c r="D10800" s="2">
        <v>45824</v>
      </c>
      <c r="E10800">
        <v>1908842445</v>
      </c>
      <c r="F10800" t="s">
        <v>1697</v>
      </c>
      <c r="G10800" s="1">
        <v>5476.8</v>
      </c>
    </row>
    <row r="10801" spans="1:7">
      <c r="A10801" t="s">
        <v>7</v>
      </c>
      <c r="B10801" t="s">
        <v>8</v>
      </c>
      <c r="C10801" t="s">
        <v>102</v>
      </c>
      <c r="D10801" s="2">
        <v>45824</v>
      </c>
      <c r="E10801">
        <v>1908842435</v>
      </c>
      <c r="F10801" t="s">
        <v>1697</v>
      </c>
      <c r="G10801" s="1">
        <v>5427.9</v>
      </c>
    </row>
    <row r="10802" spans="1:7">
      <c r="A10802" t="s">
        <v>7</v>
      </c>
      <c r="B10802" t="s">
        <v>8</v>
      </c>
      <c r="C10802" t="s">
        <v>102</v>
      </c>
      <c r="D10802" s="2">
        <v>45831</v>
      </c>
      <c r="E10802">
        <v>1908847008</v>
      </c>
      <c r="F10802" t="s">
        <v>1697</v>
      </c>
      <c r="G10802" s="1">
        <v>5225.24</v>
      </c>
    </row>
    <row r="10803" spans="1:7">
      <c r="A10803" t="s">
        <v>7</v>
      </c>
      <c r="B10803" t="s">
        <v>8</v>
      </c>
      <c r="C10803" t="s">
        <v>102</v>
      </c>
      <c r="D10803" s="2">
        <v>45824</v>
      </c>
      <c r="E10803">
        <v>1908842433</v>
      </c>
      <c r="F10803" t="s">
        <v>1697</v>
      </c>
      <c r="G10803" s="1">
        <v>5017.68</v>
      </c>
    </row>
    <row r="10804" spans="1:7">
      <c r="A10804" t="s">
        <v>7</v>
      </c>
      <c r="B10804" t="s">
        <v>8</v>
      </c>
      <c r="C10804" t="s">
        <v>102</v>
      </c>
      <c r="D10804" s="2">
        <v>45824</v>
      </c>
      <c r="E10804">
        <v>1908842455</v>
      </c>
      <c r="F10804" t="s">
        <v>1697</v>
      </c>
      <c r="G10804" s="1">
        <v>4998.54</v>
      </c>
    </row>
    <row r="10805" spans="1:7">
      <c r="A10805" t="s">
        <v>7</v>
      </c>
      <c r="B10805" t="s">
        <v>8</v>
      </c>
      <c r="C10805" t="s">
        <v>102</v>
      </c>
      <c r="D10805" s="2">
        <v>45831</v>
      </c>
      <c r="E10805">
        <v>1908847041</v>
      </c>
      <c r="F10805" t="s">
        <v>1697</v>
      </c>
      <c r="G10805" s="1">
        <v>4797.68</v>
      </c>
    </row>
    <row r="10806" spans="1:7">
      <c r="A10806" t="s">
        <v>7</v>
      </c>
      <c r="B10806" t="s">
        <v>8</v>
      </c>
      <c r="C10806" t="s">
        <v>102</v>
      </c>
      <c r="D10806" s="2">
        <v>45831</v>
      </c>
      <c r="E10806">
        <v>1908847032</v>
      </c>
      <c r="F10806" t="s">
        <v>1697</v>
      </c>
      <c r="G10806" s="1">
        <v>4602.08</v>
      </c>
    </row>
    <row r="10807" spans="1:7">
      <c r="A10807" t="s">
        <v>7</v>
      </c>
      <c r="B10807" t="s">
        <v>8</v>
      </c>
      <c r="C10807" t="s">
        <v>102</v>
      </c>
      <c r="D10807" s="2">
        <v>45817</v>
      </c>
      <c r="E10807">
        <v>1908835833</v>
      </c>
      <c r="F10807" t="s">
        <v>1697</v>
      </c>
      <c r="G10807" s="1">
        <v>4528.8599999999997</v>
      </c>
    </row>
    <row r="10808" spans="1:7">
      <c r="A10808" t="s">
        <v>7</v>
      </c>
      <c r="B10808" t="s">
        <v>8</v>
      </c>
      <c r="C10808" t="s">
        <v>102</v>
      </c>
      <c r="D10808" s="2">
        <v>45831</v>
      </c>
      <c r="E10808">
        <v>1908847038</v>
      </c>
      <c r="F10808" t="s">
        <v>1697</v>
      </c>
      <c r="G10808" s="1">
        <v>4499.3599999999997</v>
      </c>
    </row>
    <row r="10809" spans="1:7">
      <c r="A10809" t="s">
        <v>7</v>
      </c>
      <c r="B10809" t="s">
        <v>8</v>
      </c>
      <c r="C10809" t="s">
        <v>102</v>
      </c>
      <c r="D10809" s="2">
        <v>45831</v>
      </c>
      <c r="E10809">
        <v>1908847013</v>
      </c>
      <c r="F10809" t="s">
        <v>1697</v>
      </c>
      <c r="G10809" s="1">
        <v>4259.92</v>
      </c>
    </row>
    <row r="10810" spans="1:7">
      <c r="A10810" t="s">
        <v>7</v>
      </c>
      <c r="B10810" t="s">
        <v>8</v>
      </c>
      <c r="C10810" t="s">
        <v>102</v>
      </c>
      <c r="D10810" s="2">
        <v>45831</v>
      </c>
      <c r="E10810">
        <v>1908847011</v>
      </c>
      <c r="F10810" t="s">
        <v>1697</v>
      </c>
      <c r="G10810" s="1">
        <v>4259.92</v>
      </c>
    </row>
    <row r="10811" spans="1:7">
      <c r="A10811" t="s">
        <v>7</v>
      </c>
      <c r="B10811" t="s">
        <v>8</v>
      </c>
      <c r="C10811" t="s">
        <v>102</v>
      </c>
      <c r="D10811" s="2">
        <v>45831</v>
      </c>
      <c r="E10811">
        <v>1908847014</v>
      </c>
      <c r="F10811" t="s">
        <v>1697</v>
      </c>
      <c r="G10811" s="1">
        <v>4205.96</v>
      </c>
    </row>
    <row r="10812" spans="1:7">
      <c r="A10812" t="s">
        <v>7</v>
      </c>
      <c r="B10812" t="s">
        <v>8</v>
      </c>
      <c r="C10812" t="s">
        <v>102</v>
      </c>
      <c r="D10812" s="2">
        <v>45831</v>
      </c>
      <c r="E10812">
        <v>1908847042</v>
      </c>
      <c r="F10812" t="s">
        <v>1697</v>
      </c>
      <c r="G10812" s="1">
        <v>4108.16</v>
      </c>
    </row>
    <row r="10813" spans="1:7">
      <c r="A10813" t="s">
        <v>7</v>
      </c>
      <c r="B10813" t="s">
        <v>8</v>
      </c>
      <c r="C10813" t="s">
        <v>102</v>
      </c>
      <c r="D10813" s="2">
        <v>45824</v>
      </c>
      <c r="E10813">
        <v>1908842436</v>
      </c>
      <c r="F10813" t="s">
        <v>1697</v>
      </c>
      <c r="G10813" s="1">
        <v>4015</v>
      </c>
    </row>
    <row r="10814" spans="1:7">
      <c r="A10814" t="s">
        <v>7</v>
      </c>
      <c r="B10814" t="s">
        <v>8</v>
      </c>
      <c r="C10814" t="s">
        <v>102</v>
      </c>
      <c r="D10814" s="2">
        <v>45824</v>
      </c>
      <c r="E10814">
        <v>1908842448</v>
      </c>
      <c r="F10814" t="s">
        <v>1697</v>
      </c>
      <c r="G10814" s="1">
        <v>4010.4</v>
      </c>
    </row>
    <row r="10815" spans="1:7">
      <c r="A10815" t="s">
        <v>7</v>
      </c>
      <c r="B10815" t="s">
        <v>8</v>
      </c>
      <c r="C10815" t="s">
        <v>102</v>
      </c>
      <c r="D10815" s="2">
        <v>45824</v>
      </c>
      <c r="E10815">
        <v>1908842449</v>
      </c>
      <c r="F10815" t="s">
        <v>1697</v>
      </c>
      <c r="G10815" s="1">
        <v>3863.1</v>
      </c>
    </row>
    <row r="10816" spans="1:7">
      <c r="A10816" t="s">
        <v>7</v>
      </c>
      <c r="B10816" t="s">
        <v>8</v>
      </c>
      <c r="C10816" t="s">
        <v>102</v>
      </c>
      <c r="D10816" s="2">
        <v>45824</v>
      </c>
      <c r="E10816">
        <v>1908842454</v>
      </c>
      <c r="F10816" t="s">
        <v>1697</v>
      </c>
      <c r="G10816" s="1">
        <v>3766</v>
      </c>
    </row>
    <row r="10817" spans="1:7">
      <c r="A10817" t="s">
        <v>7</v>
      </c>
      <c r="B10817" t="s">
        <v>8</v>
      </c>
      <c r="C10817" t="s">
        <v>102</v>
      </c>
      <c r="D10817" s="2">
        <v>45824</v>
      </c>
      <c r="E10817">
        <v>1908842450</v>
      </c>
      <c r="F10817" t="s">
        <v>1697</v>
      </c>
      <c r="G10817" s="1">
        <v>3765.3</v>
      </c>
    </row>
    <row r="10818" spans="1:7">
      <c r="A10818" t="s">
        <v>7</v>
      </c>
      <c r="B10818" t="s">
        <v>8</v>
      </c>
      <c r="C10818" t="s">
        <v>102</v>
      </c>
      <c r="D10818" s="2">
        <v>45824</v>
      </c>
      <c r="E10818">
        <v>1908842456</v>
      </c>
      <c r="F10818" t="s">
        <v>1697</v>
      </c>
      <c r="G10818" s="1">
        <v>3741.54</v>
      </c>
    </row>
    <row r="10819" spans="1:7">
      <c r="A10819" t="s">
        <v>7</v>
      </c>
      <c r="B10819" t="s">
        <v>8</v>
      </c>
      <c r="C10819" t="s">
        <v>102</v>
      </c>
      <c r="D10819" s="2">
        <v>45817</v>
      </c>
      <c r="E10819">
        <v>1908835834</v>
      </c>
      <c r="F10819" t="s">
        <v>1697</v>
      </c>
      <c r="G10819" s="1">
        <v>3527.38</v>
      </c>
    </row>
    <row r="10820" spans="1:7">
      <c r="A10820" t="s">
        <v>7</v>
      </c>
      <c r="B10820" t="s">
        <v>8</v>
      </c>
      <c r="C10820" t="s">
        <v>102</v>
      </c>
      <c r="D10820" s="2">
        <v>45824</v>
      </c>
      <c r="E10820">
        <v>1908842441</v>
      </c>
      <c r="F10820" t="s">
        <v>1697</v>
      </c>
      <c r="G10820" s="1">
        <v>3423.84</v>
      </c>
    </row>
    <row r="10821" spans="1:7">
      <c r="A10821" t="s">
        <v>7</v>
      </c>
      <c r="B10821" t="s">
        <v>8</v>
      </c>
      <c r="C10821" t="s">
        <v>102</v>
      </c>
      <c r="D10821" s="2">
        <v>45824</v>
      </c>
      <c r="E10821">
        <v>1908842457</v>
      </c>
      <c r="F10821" t="s">
        <v>1697</v>
      </c>
      <c r="G10821" s="1">
        <v>3423.84</v>
      </c>
    </row>
    <row r="10822" spans="1:7">
      <c r="A10822" t="s">
        <v>7</v>
      </c>
      <c r="B10822" t="s">
        <v>8</v>
      </c>
      <c r="C10822" t="s">
        <v>102</v>
      </c>
      <c r="D10822" s="2">
        <v>45824</v>
      </c>
      <c r="E10822">
        <v>1908842452</v>
      </c>
      <c r="F10822" t="s">
        <v>1697</v>
      </c>
      <c r="G10822" s="1">
        <v>3423.84</v>
      </c>
    </row>
    <row r="10823" spans="1:7">
      <c r="A10823" t="s">
        <v>7</v>
      </c>
      <c r="B10823" t="s">
        <v>8</v>
      </c>
      <c r="C10823" t="s">
        <v>102</v>
      </c>
      <c r="D10823" s="2">
        <v>45824</v>
      </c>
      <c r="E10823">
        <v>1908842434</v>
      </c>
      <c r="F10823" t="s">
        <v>1697</v>
      </c>
      <c r="G10823" s="1">
        <v>3423.84</v>
      </c>
    </row>
    <row r="10824" spans="1:7">
      <c r="A10824" t="s">
        <v>7</v>
      </c>
      <c r="B10824" t="s">
        <v>8</v>
      </c>
      <c r="C10824" t="s">
        <v>102</v>
      </c>
      <c r="D10824" s="2">
        <v>45817</v>
      </c>
      <c r="E10824">
        <v>1908835839</v>
      </c>
      <c r="F10824" t="s">
        <v>1697</v>
      </c>
      <c r="G10824" s="1">
        <v>3423.84</v>
      </c>
    </row>
    <row r="10825" spans="1:7">
      <c r="A10825" t="s">
        <v>7</v>
      </c>
      <c r="B10825" t="s">
        <v>8</v>
      </c>
      <c r="C10825" t="s">
        <v>102</v>
      </c>
      <c r="D10825" s="2">
        <v>45831</v>
      </c>
      <c r="E10825">
        <v>1908847051</v>
      </c>
      <c r="F10825" t="s">
        <v>1697</v>
      </c>
      <c r="G10825" s="1">
        <v>3350.46</v>
      </c>
    </row>
    <row r="10826" spans="1:7">
      <c r="A10826" t="s">
        <v>7</v>
      </c>
      <c r="B10826" t="s">
        <v>8</v>
      </c>
      <c r="C10826" t="s">
        <v>102</v>
      </c>
      <c r="D10826" s="2">
        <v>45833</v>
      </c>
      <c r="E10826">
        <v>1908852411</v>
      </c>
      <c r="F10826" t="s">
        <v>1697</v>
      </c>
      <c r="G10826" s="1">
        <v>3220</v>
      </c>
    </row>
    <row r="10827" spans="1:7">
      <c r="A10827" t="s">
        <v>7</v>
      </c>
      <c r="B10827" t="s">
        <v>8</v>
      </c>
      <c r="C10827" t="s">
        <v>102</v>
      </c>
      <c r="D10827" s="2">
        <v>45831</v>
      </c>
      <c r="E10827">
        <v>1908847043</v>
      </c>
      <c r="F10827" t="s">
        <v>1697</v>
      </c>
      <c r="G10827" s="1">
        <v>3179.48</v>
      </c>
    </row>
    <row r="10828" spans="1:7">
      <c r="A10828" t="s">
        <v>7</v>
      </c>
      <c r="B10828" t="s">
        <v>8</v>
      </c>
      <c r="C10828" t="s">
        <v>102</v>
      </c>
      <c r="D10828" s="2">
        <v>45831</v>
      </c>
      <c r="E10828">
        <v>1908847055</v>
      </c>
      <c r="F10828" t="s">
        <v>1697</v>
      </c>
      <c r="G10828" s="1">
        <v>3166.52</v>
      </c>
    </row>
    <row r="10829" spans="1:7">
      <c r="A10829" t="s">
        <v>7</v>
      </c>
      <c r="B10829" t="s">
        <v>8</v>
      </c>
      <c r="C10829" t="s">
        <v>102</v>
      </c>
      <c r="D10829" s="2">
        <v>45831</v>
      </c>
      <c r="E10829">
        <v>1908847027</v>
      </c>
      <c r="F10829" t="s">
        <v>1697</v>
      </c>
      <c r="G10829" s="1">
        <v>3154.61</v>
      </c>
    </row>
    <row r="10830" spans="1:7">
      <c r="A10830" t="s">
        <v>7</v>
      </c>
      <c r="B10830" t="s">
        <v>8</v>
      </c>
      <c r="C10830" t="s">
        <v>102</v>
      </c>
      <c r="D10830" s="2">
        <v>45838</v>
      </c>
      <c r="E10830">
        <v>1908855217</v>
      </c>
      <c r="F10830" t="s">
        <v>1697</v>
      </c>
      <c r="G10830" s="1">
        <v>3129.6</v>
      </c>
    </row>
    <row r="10831" spans="1:7">
      <c r="A10831" t="s">
        <v>7</v>
      </c>
      <c r="B10831" t="s">
        <v>8</v>
      </c>
      <c r="C10831" t="s">
        <v>102</v>
      </c>
      <c r="D10831" s="2">
        <v>45824</v>
      </c>
      <c r="E10831">
        <v>1908842439</v>
      </c>
      <c r="F10831" t="s">
        <v>1697</v>
      </c>
      <c r="G10831" s="1">
        <v>3081.68</v>
      </c>
    </row>
    <row r="10832" spans="1:7">
      <c r="A10832" t="s">
        <v>7</v>
      </c>
      <c r="B10832" t="s">
        <v>8</v>
      </c>
      <c r="C10832" t="s">
        <v>102</v>
      </c>
      <c r="D10832" s="2">
        <v>45831</v>
      </c>
      <c r="E10832">
        <v>1908847018</v>
      </c>
      <c r="F10832" t="s">
        <v>1697</v>
      </c>
      <c r="G10832" s="1">
        <v>3081.68</v>
      </c>
    </row>
    <row r="10833" spans="1:7">
      <c r="A10833" t="s">
        <v>7</v>
      </c>
      <c r="B10833" t="s">
        <v>8</v>
      </c>
      <c r="C10833" t="s">
        <v>102</v>
      </c>
      <c r="D10833" s="2">
        <v>45831</v>
      </c>
      <c r="E10833">
        <v>1908847021</v>
      </c>
      <c r="F10833" t="s">
        <v>1697</v>
      </c>
      <c r="G10833" s="1">
        <v>3081.68</v>
      </c>
    </row>
    <row r="10834" spans="1:7">
      <c r="A10834" t="s">
        <v>7</v>
      </c>
      <c r="B10834" t="s">
        <v>8</v>
      </c>
      <c r="C10834" t="s">
        <v>102</v>
      </c>
      <c r="D10834" s="2">
        <v>45831</v>
      </c>
      <c r="E10834">
        <v>1908847048</v>
      </c>
      <c r="F10834" t="s">
        <v>1697</v>
      </c>
      <c r="G10834" s="1">
        <v>3081.68</v>
      </c>
    </row>
    <row r="10835" spans="1:7">
      <c r="A10835" t="s">
        <v>7</v>
      </c>
      <c r="B10835" t="s">
        <v>8</v>
      </c>
      <c r="C10835" t="s">
        <v>102</v>
      </c>
      <c r="D10835" s="2">
        <v>45831</v>
      </c>
      <c r="E10835">
        <v>1908847015</v>
      </c>
      <c r="F10835" t="s">
        <v>1697</v>
      </c>
      <c r="G10835" s="1">
        <v>3081.68</v>
      </c>
    </row>
    <row r="10836" spans="1:7">
      <c r="A10836" t="s">
        <v>7</v>
      </c>
      <c r="B10836" t="s">
        <v>8</v>
      </c>
      <c r="C10836" t="s">
        <v>102</v>
      </c>
      <c r="D10836" s="2">
        <v>45824</v>
      </c>
      <c r="E10836">
        <v>1908842443</v>
      </c>
      <c r="F10836" t="s">
        <v>1697</v>
      </c>
      <c r="G10836" s="1">
        <v>3081.68</v>
      </c>
    </row>
    <row r="10837" spans="1:7">
      <c r="A10837" t="s">
        <v>7</v>
      </c>
      <c r="B10837" t="s">
        <v>8</v>
      </c>
      <c r="C10837" t="s">
        <v>102</v>
      </c>
      <c r="D10837" s="2">
        <v>45838</v>
      </c>
      <c r="E10837">
        <v>1908855218</v>
      </c>
      <c r="F10837" t="s">
        <v>1697</v>
      </c>
      <c r="G10837" s="1">
        <v>3081.68</v>
      </c>
    </row>
    <row r="10838" spans="1:7">
      <c r="A10838" t="s">
        <v>7</v>
      </c>
      <c r="B10838" t="s">
        <v>8</v>
      </c>
      <c r="C10838" t="s">
        <v>102</v>
      </c>
      <c r="D10838" s="2">
        <v>45817</v>
      </c>
      <c r="E10838">
        <v>1908835838</v>
      </c>
      <c r="F10838" t="s">
        <v>1697</v>
      </c>
      <c r="G10838" s="1">
        <v>3081.68</v>
      </c>
    </row>
    <row r="10839" spans="1:7">
      <c r="A10839" t="s">
        <v>7</v>
      </c>
      <c r="B10839" t="s">
        <v>8</v>
      </c>
      <c r="C10839" t="s">
        <v>102</v>
      </c>
      <c r="D10839" s="2">
        <v>45824</v>
      </c>
      <c r="E10839">
        <v>1908842446</v>
      </c>
      <c r="F10839" t="s">
        <v>1697</v>
      </c>
      <c r="G10839" s="1">
        <v>3040.8</v>
      </c>
    </row>
    <row r="10840" spans="1:7">
      <c r="A10840" t="s">
        <v>7</v>
      </c>
      <c r="B10840" t="s">
        <v>8</v>
      </c>
      <c r="C10840" t="s">
        <v>102</v>
      </c>
      <c r="D10840" s="2">
        <v>45824</v>
      </c>
      <c r="E10840">
        <v>1908842437</v>
      </c>
      <c r="F10840" t="s">
        <v>1697</v>
      </c>
      <c r="G10840" s="1">
        <v>3040.8</v>
      </c>
    </row>
    <row r="10841" spans="1:7">
      <c r="A10841" t="s">
        <v>7</v>
      </c>
      <c r="B10841" t="s">
        <v>8</v>
      </c>
      <c r="C10841" t="s">
        <v>102</v>
      </c>
      <c r="D10841" s="2">
        <v>45824</v>
      </c>
      <c r="E10841">
        <v>1908842447</v>
      </c>
      <c r="F10841" t="s">
        <v>1697</v>
      </c>
      <c r="G10841" s="1">
        <v>3032.76</v>
      </c>
    </row>
    <row r="10842" spans="1:7">
      <c r="A10842" t="s">
        <v>7</v>
      </c>
      <c r="B10842" t="s">
        <v>8</v>
      </c>
      <c r="C10842" t="s">
        <v>102</v>
      </c>
      <c r="D10842" s="2">
        <v>45817</v>
      </c>
      <c r="E10842">
        <v>1908835844</v>
      </c>
      <c r="F10842" t="s">
        <v>1697</v>
      </c>
      <c r="G10842" s="1">
        <v>3031.86</v>
      </c>
    </row>
    <row r="10843" spans="1:7">
      <c r="A10843" t="s">
        <v>7</v>
      </c>
      <c r="B10843" t="s">
        <v>8</v>
      </c>
      <c r="C10843" t="s">
        <v>102</v>
      </c>
      <c r="D10843" s="2">
        <v>45824</v>
      </c>
      <c r="E10843">
        <v>1908842444</v>
      </c>
      <c r="F10843" t="s">
        <v>1697</v>
      </c>
      <c r="G10843" s="1">
        <v>2932.2</v>
      </c>
    </row>
    <row r="10844" spans="1:7">
      <c r="A10844" t="s">
        <v>7</v>
      </c>
      <c r="B10844" t="s">
        <v>8</v>
      </c>
      <c r="C10844" t="s">
        <v>102</v>
      </c>
      <c r="D10844" s="2">
        <v>45824</v>
      </c>
      <c r="E10844">
        <v>1908842451</v>
      </c>
      <c r="F10844" t="s">
        <v>1697</v>
      </c>
      <c r="G10844" s="1">
        <v>2787.82</v>
      </c>
    </row>
    <row r="10845" spans="1:7">
      <c r="A10845" t="s">
        <v>7</v>
      </c>
      <c r="B10845" t="s">
        <v>8</v>
      </c>
      <c r="C10845" t="s">
        <v>102</v>
      </c>
      <c r="D10845" s="2">
        <v>45817</v>
      </c>
      <c r="E10845">
        <v>1908835845</v>
      </c>
      <c r="F10845" t="s">
        <v>1697</v>
      </c>
      <c r="G10845" s="1">
        <v>2744.77</v>
      </c>
    </row>
    <row r="10846" spans="1:7">
      <c r="A10846" t="s">
        <v>7</v>
      </c>
      <c r="B10846" t="s">
        <v>8</v>
      </c>
      <c r="C10846" t="s">
        <v>102</v>
      </c>
      <c r="D10846" s="2">
        <v>45824</v>
      </c>
      <c r="E10846">
        <v>1908842453</v>
      </c>
      <c r="F10846" t="s">
        <v>1697</v>
      </c>
      <c r="G10846" s="1">
        <v>2739.52</v>
      </c>
    </row>
    <row r="10847" spans="1:7">
      <c r="A10847" t="s">
        <v>7</v>
      </c>
      <c r="B10847" t="s">
        <v>8</v>
      </c>
      <c r="C10847" t="s">
        <v>102</v>
      </c>
      <c r="D10847" s="2">
        <v>45831</v>
      </c>
      <c r="E10847">
        <v>1908847061</v>
      </c>
      <c r="F10847" t="s">
        <v>1697</v>
      </c>
      <c r="G10847" s="1">
        <v>2739.52</v>
      </c>
    </row>
    <row r="10848" spans="1:7">
      <c r="A10848" t="s">
        <v>7</v>
      </c>
      <c r="B10848" t="s">
        <v>8</v>
      </c>
      <c r="C10848" t="s">
        <v>102</v>
      </c>
      <c r="D10848" s="2">
        <v>45817</v>
      </c>
      <c r="E10848">
        <v>1908835837</v>
      </c>
      <c r="F10848" t="s">
        <v>1697</v>
      </c>
      <c r="G10848" s="1">
        <v>2739.52</v>
      </c>
    </row>
    <row r="10849" spans="1:7">
      <c r="A10849" t="s">
        <v>7</v>
      </c>
      <c r="B10849" t="s">
        <v>8</v>
      </c>
      <c r="C10849" t="s">
        <v>102</v>
      </c>
      <c r="D10849" s="2">
        <v>45824</v>
      </c>
      <c r="E10849">
        <v>1908842438</v>
      </c>
      <c r="F10849" t="s">
        <v>1697</v>
      </c>
      <c r="G10849" s="1">
        <v>2739.52</v>
      </c>
    </row>
    <row r="10850" spans="1:7">
      <c r="A10850" t="s">
        <v>7</v>
      </c>
      <c r="B10850" t="s">
        <v>8</v>
      </c>
      <c r="C10850" t="s">
        <v>102</v>
      </c>
      <c r="D10850" s="2">
        <v>45831</v>
      </c>
      <c r="E10850">
        <v>1908847022</v>
      </c>
      <c r="F10850" t="s">
        <v>1697</v>
      </c>
      <c r="G10850" s="1">
        <v>2738.96</v>
      </c>
    </row>
    <row r="10851" spans="1:7">
      <c r="A10851" t="s">
        <v>7</v>
      </c>
      <c r="B10851" t="s">
        <v>8</v>
      </c>
      <c r="C10851" t="s">
        <v>102</v>
      </c>
      <c r="D10851" s="2">
        <v>45831</v>
      </c>
      <c r="E10851">
        <v>1908847057</v>
      </c>
      <c r="F10851" t="s">
        <v>1697</v>
      </c>
      <c r="G10851" s="1">
        <v>2738.96</v>
      </c>
    </row>
    <row r="10852" spans="1:7">
      <c r="A10852" t="s">
        <v>7</v>
      </c>
      <c r="B10852" t="s">
        <v>8</v>
      </c>
      <c r="C10852" t="s">
        <v>102</v>
      </c>
      <c r="D10852" s="2">
        <v>45817</v>
      </c>
      <c r="E10852">
        <v>1908835835</v>
      </c>
      <c r="F10852" t="s">
        <v>1697</v>
      </c>
      <c r="G10852" s="1">
        <v>2738.96</v>
      </c>
    </row>
    <row r="10853" spans="1:7">
      <c r="A10853" t="s">
        <v>7</v>
      </c>
      <c r="B10853" t="s">
        <v>8</v>
      </c>
      <c r="C10853" t="s">
        <v>102</v>
      </c>
      <c r="D10853" s="2">
        <v>45831</v>
      </c>
      <c r="E10853">
        <v>1908847045</v>
      </c>
      <c r="F10853" t="s">
        <v>1697</v>
      </c>
      <c r="G10853" s="1">
        <v>2690.6</v>
      </c>
    </row>
    <row r="10854" spans="1:7">
      <c r="A10854" t="s">
        <v>7</v>
      </c>
      <c r="B10854" t="s">
        <v>8</v>
      </c>
      <c r="C10854" t="s">
        <v>102</v>
      </c>
      <c r="D10854" s="2">
        <v>45831</v>
      </c>
      <c r="E10854">
        <v>1908847037</v>
      </c>
      <c r="F10854" t="s">
        <v>1697</v>
      </c>
      <c r="G10854" s="1">
        <v>2445.6799999999998</v>
      </c>
    </row>
    <row r="10855" spans="1:7">
      <c r="A10855" t="s">
        <v>7</v>
      </c>
      <c r="B10855" t="s">
        <v>8</v>
      </c>
      <c r="C10855" t="s">
        <v>102</v>
      </c>
      <c r="D10855" s="2">
        <v>45831</v>
      </c>
      <c r="E10855">
        <v>1908847034</v>
      </c>
      <c r="F10855" t="s">
        <v>1697</v>
      </c>
      <c r="G10855" s="1">
        <v>2421.3200000000002</v>
      </c>
    </row>
    <row r="10856" spans="1:7">
      <c r="A10856" t="s">
        <v>7</v>
      </c>
      <c r="B10856" t="s">
        <v>8</v>
      </c>
      <c r="C10856" t="s">
        <v>102</v>
      </c>
      <c r="D10856" s="2">
        <v>45831</v>
      </c>
      <c r="E10856">
        <v>1908847029</v>
      </c>
      <c r="F10856" t="s">
        <v>1697</v>
      </c>
      <c r="G10856" s="1">
        <v>2389.1999999999998</v>
      </c>
    </row>
    <row r="10857" spans="1:7">
      <c r="A10857" t="s">
        <v>7</v>
      </c>
      <c r="B10857" t="s">
        <v>8</v>
      </c>
      <c r="C10857" t="s">
        <v>102</v>
      </c>
      <c r="D10857" s="2">
        <v>45824</v>
      </c>
      <c r="E10857">
        <v>1908842431</v>
      </c>
      <c r="F10857" t="s">
        <v>1697</v>
      </c>
      <c r="G10857" s="1">
        <v>2357.5</v>
      </c>
    </row>
    <row r="10858" spans="1:7">
      <c r="A10858" t="s">
        <v>7</v>
      </c>
      <c r="B10858" t="s">
        <v>8</v>
      </c>
      <c r="C10858" t="s">
        <v>102</v>
      </c>
      <c r="D10858" s="2">
        <v>45831</v>
      </c>
      <c r="E10858">
        <v>1908847030</v>
      </c>
      <c r="F10858" t="s">
        <v>1697</v>
      </c>
      <c r="G10858" s="1">
        <v>2079.1</v>
      </c>
    </row>
    <row r="10859" spans="1:7">
      <c r="A10859" t="s">
        <v>7</v>
      </c>
      <c r="B10859" t="s">
        <v>8</v>
      </c>
      <c r="C10859" t="s">
        <v>102</v>
      </c>
      <c r="D10859" s="2">
        <v>45831</v>
      </c>
      <c r="E10859">
        <v>1908847012</v>
      </c>
      <c r="F10859" t="s">
        <v>1697</v>
      </c>
      <c r="G10859" s="1">
        <v>2042.13</v>
      </c>
    </row>
    <row r="10860" spans="1:7">
      <c r="A10860" t="s">
        <v>7</v>
      </c>
      <c r="B10860" t="s">
        <v>8</v>
      </c>
      <c r="C10860" t="s">
        <v>102</v>
      </c>
      <c r="D10860" s="2">
        <v>45831</v>
      </c>
      <c r="E10860">
        <v>1908847028</v>
      </c>
      <c r="F10860" t="s">
        <v>1697</v>
      </c>
      <c r="G10860" s="1">
        <v>1981.08</v>
      </c>
    </row>
    <row r="10861" spans="1:7">
      <c r="A10861" t="s">
        <v>7</v>
      </c>
      <c r="B10861" t="s">
        <v>8</v>
      </c>
      <c r="C10861" t="s">
        <v>102</v>
      </c>
      <c r="D10861" s="2">
        <v>45831</v>
      </c>
      <c r="E10861">
        <v>1908847007</v>
      </c>
      <c r="F10861" t="s">
        <v>1697</v>
      </c>
      <c r="G10861" s="1">
        <v>1959.8</v>
      </c>
    </row>
    <row r="10862" spans="1:7">
      <c r="A10862" t="s">
        <v>7</v>
      </c>
      <c r="B10862" t="s">
        <v>8</v>
      </c>
      <c r="C10862" t="s">
        <v>102</v>
      </c>
      <c r="D10862" s="2">
        <v>45831</v>
      </c>
      <c r="E10862">
        <v>1908847046</v>
      </c>
      <c r="F10862" t="s">
        <v>1697</v>
      </c>
      <c r="G10862" s="1">
        <v>1931.82</v>
      </c>
    </row>
    <row r="10863" spans="1:7">
      <c r="A10863" t="s">
        <v>7</v>
      </c>
      <c r="B10863" t="s">
        <v>8</v>
      </c>
      <c r="C10863" t="s">
        <v>102</v>
      </c>
      <c r="D10863" s="2">
        <v>45831</v>
      </c>
      <c r="E10863">
        <v>1908847016</v>
      </c>
      <c r="F10863" t="s">
        <v>1697</v>
      </c>
      <c r="G10863" s="1">
        <v>1895.38</v>
      </c>
    </row>
    <row r="10864" spans="1:7">
      <c r="A10864" t="s">
        <v>7</v>
      </c>
      <c r="B10864" t="s">
        <v>8</v>
      </c>
      <c r="C10864" t="s">
        <v>102</v>
      </c>
      <c r="D10864" s="2">
        <v>45817</v>
      </c>
      <c r="E10864">
        <v>1908835836</v>
      </c>
      <c r="F10864" t="s">
        <v>1697</v>
      </c>
      <c r="G10864" s="1">
        <v>1712.04</v>
      </c>
    </row>
    <row r="10865" spans="1:7">
      <c r="A10865" t="s">
        <v>7</v>
      </c>
      <c r="B10865" t="s">
        <v>8</v>
      </c>
      <c r="C10865" t="s">
        <v>102</v>
      </c>
      <c r="D10865" s="2">
        <v>45838</v>
      </c>
      <c r="E10865">
        <v>1908855217</v>
      </c>
      <c r="F10865" t="s">
        <v>1697</v>
      </c>
      <c r="G10865" s="1">
        <v>1521.12</v>
      </c>
    </row>
    <row r="10866" spans="1:7">
      <c r="A10866" t="s">
        <v>7</v>
      </c>
      <c r="B10866" t="s">
        <v>8</v>
      </c>
      <c r="C10866" t="s">
        <v>102</v>
      </c>
      <c r="D10866" s="2">
        <v>45824</v>
      </c>
      <c r="E10866">
        <v>1908842450</v>
      </c>
      <c r="F10866" t="s">
        <v>1697</v>
      </c>
      <c r="G10866" s="1">
        <v>1521.1</v>
      </c>
    </row>
    <row r="10867" spans="1:7">
      <c r="A10867" t="s">
        <v>7</v>
      </c>
      <c r="B10867" t="s">
        <v>8</v>
      </c>
      <c r="C10867" t="s">
        <v>102</v>
      </c>
      <c r="D10867" s="2">
        <v>45831</v>
      </c>
      <c r="E10867">
        <v>1908847047</v>
      </c>
      <c r="F10867" t="s">
        <v>1697</v>
      </c>
      <c r="G10867" s="1">
        <v>1520.4</v>
      </c>
    </row>
    <row r="10868" spans="1:7">
      <c r="A10868" t="s">
        <v>7</v>
      </c>
      <c r="B10868" t="s">
        <v>8</v>
      </c>
      <c r="C10868" t="s">
        <v>102</v>
      </c>
      <c r="D10868" s="2">
        <v>45831</v>
      </c>
      <c r="E10868">
        <v>1908847035</v>
      </c>
      <c r="F10868" t="s">
        <v>1697</v>
      </c>
      <c r="G10868" s="1">
        <v>1520.4</v>
      </c>
    </row>
    <row r="10869" spans="1:7">
      <c r="A10869" t="s">
        <v>7</v>
      </c>
      <c r="B10869" t="s">
        <v>8</v>
      </c>
      <c r="C10869" t="s">
        <v>102</v>
      </c>
      <c r="D10869" s="2">
        <v>45831</v>
      </c>
      <c r="E10869">
        <v>1908847036</v>
      </c>
      <c r="F10869" t="s">
        <v>1697</v>
      </c>
      <c r="G10869" s="1">
        <v>1520.4</v>
      </c>
    </row>
    <row r="10870" spans="1:7">
      <c r="A10870" t="s">
        <v>7</v>
      </c>
      <c r="B10870" t="s">
        <v>8</v>
      </c>
      <c r="C10870" t="s">
        <v>102</v>
      </c>
      <c r="D10870" s="2">
        <v>45831</v>
      </c>
      <c r="E10870">
        <v>1908847049</v>
      </c>
      <c r="F10870" t="s">
        <v>1697</v>
      </c>
      <c r="G10870" s="1">
        <v>1520.4</v>
      </c>
    </row>
    <row r="10871" spans="1:7">
      <c r="A10871" t="s">
        <v>7</v>
      </c>
      <c r="B10871" t="s">
        <v>8</v>
      </c>
      <c r="C10871" t="s">
        <v>102</v>
      </c>
      <c r="D10871" s="2">
        <v>45831</v>
      </c>
      <c r="E10871">
        <v>1908847020</v>
      </c>
      <c r="F10871" t="s">
        <v>1697</v>
      </c>
      <c r="G10871" s="1">
        <v>1520.4</v>
      </c>
    </row>
    <row r="10872" spans="1:7">
      <c r="A10872" t="s">
        <v>7</v>
      </c>
      <c r="B10872" t="s">
        <v>8</v>
      </c>
      <c r="C10872" t="s">
        <v>102</v>
      </c>
      <c r="D10872" s="2">
        <v>45831</v>
      </c>
      <c r="E10872">
        <v>1908847019</v>
      </c>
      <c r="F10872" t="s">
        <v>1697</v>
      </c>
      <c r="G10872" s="1">
        <v>1520.4</v>
      </c>
    </row>
    <row r="10873" spans="1:7">
      <c r="A10873" t="s">
        <v>7</v>
      </c>
      <c r="B10873" t="s">
        <v>8</v>
      </c>
      <c r="C10873" t="s">
        <v>102</v>
      </c>
      <c r="D10873" s="2">
        <v>45831</v>
      </c>
      <c r="E10873">
        <v>1908847059</v>
      </c>
      <c r="F10873" t="s">
        <v>1697</v>
      </c>
      <c r="G10873" s="1">
        <v>1520.4</v>
      </c>
    </row>
    <row r="10874" spans="1:7">
      <c r="A10874" t="s">
        <v>7</v>
      </c>
      <c r="B10874" t="s">
        <v>8</v>
      </c>
      <c r="C10874" t="s">
        <v>102</v>
      </c>
      <c r="D10874" s="2">
        <v>45831</v>
      </c>
      <c r="E10874">
        <v>1908847009</v>
      </c>
      <c r="F10874" t="s">
        <v>1697</v>
      </c>
      <c r="G10874" s="1">
        <v>1520.4</v>
      </c>
    </row>
    <row r="10875" spans="1:7">
      <c r="A10875" t="s">
        <v>7</v>
      </c>
      <c r="B10875" t="s">
        <v>8</v>
      </c>
      <c r="C10875" t="s">
        <v>102</v>
      </c>
      <c r="D10875" s="2">
        <v>45831</v>
      </c>
      <c r="E10875">
        <v>1908847056</v>
      </c>
      <c r="F10875" t="s">
        <v>1697</v>
      </c>
      <c r="G10875" s="1">
        <v>1520.4</v>
      </c>
    </row>
    <row r="10876" spans="1:7">
      <c r="A10876" t="s">
        <v>7</v>
      </c>
      <c r="B10876" t="s">
        <v>8</v>
      </c>
      <c r="C10876" t="s">
        <v>102</v>
      </c>
      <c r="D10876" s="2">
        <v>45831</v>
      </c>
      <c r="E10876">
        <v>1908847010</v>
      </c>
      <c r="F10876" t="s">
        <v>1697</v>
      </c>
      <c r="G10876" s="1">
        <v>1467.54</v>
      </c>
    </row>
    <row r="10877" spans="1:7">
      <c r="A10877" t="s">
        <v>7</v>
      </c>
      <c r="B10877" t="s">
        <v>8</v>
      </c>
      <c r="C10877" t="s">
        <v>102</v>
      </c>
      <c r="D10877" s="2">
        <v>45831</v>
      </c>
      <c r="E10877">
        <v>1908847058</v>
      </c>
      <c r="F10877" t="s">
        <v>1697</v>
      </c>
      <c r="G10877" s="1">
        <v>1411.8</v>
      </c>
    </row>
    <row r="10878" spans="1:7">
      <c r="A10878" t="s">
        <v>7</v>
      </c>
      <c r="B10878" t="s">
        <v>8</v>
      </c>
      <c r="C10878" t="s">
        <v>102</v>
      </c>
      <c r="D10878" s="2">
        <v>45831</v>
      </c>
      <c r="E10878">
        <v>1908847033</v>
      </c>
      <c r="F10878" t="s">
        <v>1697</v>
      </c>
      <c r="G10878" s="1">
        <v>1369.76</v>
      </c>
    </row>
    <row r="10879" spans="1:7">
      <c r="A10879" t="s">
        <v>7</v>
      </c>
      <c r="B10879" t="s">
        <v>8</v>
      </c>
      <c r="C10879" t="s">
        <v>102</v>
      </c>
      <c r="D10879" s="2">
        <v>45831</v>
      </c>
      <c r="E10879">
        <v>1908847060</v>
      </c>
      <c r="F10879" t="s">
        <v>1697</v>
      </c>
      <c r="G10879" s="1">
        <v>1369.76</v>
      </c>
    </row>
    <row r="10880" spans="1:7">
      <c r="A10880" t="s">
        <v>7</v>
      </c>
      <c r="B10880" t="s">
        <v>8</v>
      </c>
      <c r="C10880" t="s">
        <v>102</v>
      </c>
      <c r="D10880" s="2">
        <v>45817</v>
      </c>
      <c r="E10880">
        <v>1908835841</v>
      </c>
      <c r="F10880" t="s">
        <v>1697</v>
      </c>
      <c r="G10880" s="1">
        <v>1369.48</v>
      </c>
    </row>
    <row r="10881" spans="1:7">
      <c r="A10881" t="s">
        <v>7</v>
      </c>
      <c r="B10881" t="s">
        <v>8</v>
      </c>
      <c r="C10881" t="s">
        <v>102</v>
      </c>
      <c r="D10881" s="2">
        <v>45831</v>
      </c>
      <c r="E10881">
        <v>1908847024</v>
      </c>
      <c r="F10881" t="s">
        <v>1697</v>
      </c>
      <c r="G10881" s="1">
        <v>1357.25</v>
      </c>
    </row>
    <row r="10882" spans="1:7">
      <c r="A10882" t="s">
        <v>7</v>
      </c>
      <c r="B10882" t="s">
        <v>8</v>
      </c>
      <c r="C10882" t="s">
        <v>102</v>
      </c>
      <c r="D10882" s="2">
        <v>45817</v>
      </c>
      <c r="E10882">
        <v>1908835848</v>
      </c>
      <c r="F10882" t="s">
        <v>1697</v>
      </c>
      <c r="G10882" s="1">
        <v>1149.52</v>
      </c>
    </row>
    <row r="10883" spans="1:7">
      <c r="A10883" t="s">
        <v>7</v>
      </c>
      <c r="B10883" t="s">
        <v>8</v>
      </c>
      <c r="C10883" t="s">
        <v>102</v>
      </c>
      <c r="D10883" s="2">
        <v>45831</v>
      </c>
      <c r="E10883">
        <v>1908847040</v>
      </c>
      <c r="F10883" t="s">
        <v>1697</v>
      </c>
      <c r="G10883" s="1">
        <v>1027.04</v>
      </c>
    </row>
    <row r="10884" spans="1:7">
      <c r="A10884" t="s">
        <v>7</v>
      </c>
      <c r="B10884" t="s">
        <v>8</v>
      </c>
      <c r="C10884" t="s">
        <v>102</v>
      </c>
      <c r="D10884" s="2">
        <v>45831</v>
      </c>
      <c r="E10884">
        <v>1908847054</v>
      </c>
      <c r="F10884" t="s">
        <v>1697</v>
      </c>
      <c r="G10884" s="1">
        <v>958.82</v>
      </c>
    </row>
    <row r="10885" spans="1:7">
      <c r="A10885" t="s">
        <v>7</v>
      </c>
      <c r="B10885" t="s">
        <v>8</v>
      </c>
      <c r="C10885" t="s">
        <v>102</v>
      </c>
      <c r="D10885" s="2">
        <v>45831</v>
      </c>
      <c r="E10885">
        <v>1908847031</v>
      </c>
      <c r="F10885" t="s">
        <v>1697</v>
      </c>
      <c r="G10885" s="1">
        <v>770.42</v>
      </c>
    </row>
    <row r="10886" spans="1:7">
      <c r="A10886" t="s">
        <v>7</v>
      </c>
      <c r="B10886" t="s">
        <v>8</v>
      </c>
      <c r="C10886" t="s">
        <v>102</v>
      </c>
      <c r="D10886" s="2">
        <v>45831</v>
      </c>
      <c r="E10886">
        <v>1908847050</v>
      </c>
      <c r="F10886" t="s">
        <v>1697</v>
      </c>
      <c r="G10886" s="1">
        <v>684.88</v>
      </c>
    </row>
    <row r="10887" spans="1:7">
      <c r="A10887" t="s">
        <v>7</v>
      </c>
      <c r="B10887" t="s">
        <v>8</v>
      </c>
      <c r="C10887" t="s">
        <v>102</v>
      </c>
      <c r="D10887" s="2">
        <v>45831</v>
      </c>
      <c r="E10887">
        <v>1908847006</v>
      </c>
      <c r="F10887" t="s">
        <v>1697</v>
      </c>
      <c r="G10887" s="1">
        <v>672.75</v>
      </c>
    </row>
    <row r="10888" spans="1:7">
      <c r="A10888" t="s">
        <v>7</v>
      </c>
      <c r="B10888" t="s">
        <v>8</v>
      </c>
      <c r="C10888" t="s">
        <v>102</v>
      </c>
      <c r="D10888" s="2">
        <v>45831</v>
      </c>
      <c r="E10888">
        <v>1908847053</v>
      </c>
      <c r="F10888" t="s">
        <v>1697</v>
      </c>
      <c r="G10888" s="1">
        <v>648.11</v>
      </c>
    </row>
    <row r="10889" spans="1:7">
      <c r="A10889" t="s">
        <v>7</v>
      </c>
      <c r="B10889" t="s">
        <v>8</v>
      </c>
      <c r="C10889" t="s">
        <v>102</v>
      </c>
      <c r="D10889" s="2">
        <v>45831</v>
      </c>
      <c r="E10889">
        <v>1908847039</v>
      </c>
      <c r="F10889" t="s">
        <v>1697</v>
      </c>
      <c r="G10889" s="1">
        <v>648.04999999999995</v>
      </c>
    </row>
    <row r="10890" spans="1:7">
      <c r="A10890" t="s">
        <v>7</v>
      </c>
      <c r="B10890" t="s">
        <v>8</v>
      </c>
      <c r="C10890" t="s">
        <v>102</v>
      </c>
      <c r="D10890" s="2">
        <v>45831</v>
      </c>
      <c r="E10890">
        <v>1908847062</v>
      </c>
      <c r="F10890" t="s">
        <v>1697</v>
      </c>
      <c r="G10890" s="1">
        <v>627.76</v>
      </c>
    </row>
    <row r="10891" spans="1:7">
      <c r="A10891" t="s">
        <v>7</v>
      </c>
      <c r="B10891" t="s">
        <v>8</v>
      </c>
      <c r="C10891" t="s">
        <v>102</v>
      </c>
      <c r="D10891" s="2">
        <v>45831</v>
      </c>
      <c r="E10891">
        <v>1908847064</v>
      </c>
      <c r="F10891" t="s">
        <v>1697</v>
      </c>
      <c r="G10891" s="1">
        <v>597.29999999999995</v>
      </c>
    </row>
    <row r="10892" spans="1:7">
      <c r="A10892" t="s">
        <v>7</v>
      </c>
      <c r="B10892" t="s">
        <v>17</v>
      </c>
      <c r="C10892" t="s">
        <v>79</v>
      </c>
      <c r="D10892" s="2">
        <v>45814</v>
      </c>
      <c r="E10892">
        <v>5105994888</v>
      </c>
      <c r="F10892" t="s">
        <v>1698</v>
      </c>
      <c r="G10892" s="1">
        <v>1500</v>
      </c>
    </row>
    <row r="10893" spans="1:7">
      <c r="A10893" t="s">
        <v>7</v>
      </c>
      <c r="B10893" t="s">
        <v>17</v>
      </c>
      <c r="C10893" t="s">
        <v>79</v>
      </c>
      <c r="D10893" s="2">
        <v>45814</v>
      </c>
      <c r="E10893">
        <v>5105994889</v>
      </c>
      <c r="F10893" t="s">
        <v>1699</v>
      </c>
      <c r="G10893" s="1">
        <v>1500</v>
      </c>
    </row>
    <row r="10894" spans="1:7">
      <c r="A10894" t="s">
        <v>7</v>
      </c>
      <c r="B10894" t="s">
        <v>17</v>
      </c>
      <c r="C10894" t="s">
        <v>79</v>
      </c>
      <c r="D10894" s="2">
        <v>45819</v>
      </c>
      <c r="E10894">
        <v>5105995379</v>
      </c>
      <c r="F10894" t="s">
        <v>1700</v>
      </c>
      <c r="G10894" s="1">
        <v>1064</v>
      </c>
    </row>
    <row r="10895" spans="1:7">
      <c r="A10895" t="s">
        <v>7</v>
      </c>
      <c r="B10895" t="s">
        <v>12</v>
      </c>
      <c r="C10895" t="s">
        <v>440</v>
      </c>
      <c r="D10895" s="2">
        <v>45838</v>
      </c>
      <c r="E10895">
        <v>5105997393</v>
      </c>
      <c r="F10895" t="s">
        <v>1701</v>
      </c>
      <c r="G10895" s="1">
        <v>15439.44</v>
      </c>
    </row>
    <row r="10896" spans="1:7">
      <c r="A10896" t="s">
        <v>7</v>
      </c>
      <c r="B10896" t="s">
        <v>12</v>
      </c>
      <c r="C10896" t="s">
        <v>440</v>
      </c>
      <c r="D10896" s="2">
        <v>45838</v>
      </c>
      <c r="E10896">
        <v>5105994383</v>
      </c>
      <c r="F10896" t="s">
        <v>1701</v>
      </c>
      <c r="G10896" s="1">
        <v>8876.33</v>
      </c>
    </row>
    <row r="10897" spans="1:7">
      <c r="A10897" t="s">
        <v>7</v>
      </c>
      <c r="B10897" t="s">
        <v>12</v>
      </c>
      <c r="C10897" t="s">
        <v>440</v>
      </c>
      <c r="D10897" s="2">
        <v>45838</v>
      </c>
      <c r="E10897">
        <v>5105996073</v>
      </c>
      <c r="F10897" t="s">
        <v>1701</v>
      </c>
      <c r="G10897" s="1">
        <v>6114.24</v>
      </c>
    </row>
    <row r="10898" spans="1:7">
      <c r="A10898" t="s">
        <v>7</v>
      </c>
      <c r="B10898" t="s">
        <v>12</v>
      </c>
      <c r="C10898" t="s">
        <v>440</v>
      </c>
      <c r="D10898" s="2">
        <v>45833</v>
      </c>
      <c r="E10898">
        <v>5105998215</v>
      </c>
      <c r="F10898" t="s">
        <v>1701</v>
      </c>
      <c r="G10898" s="1">
        <v>5749.07</v>
      </c>
    </row>
    <row r="10899" spans="1:7">
      <c r="A10899" t="s">
        <v>7</v>
      </c>
      <c r="B10899" t="s">
        <v>12</v>
      </c>
      <c r="C10899" t="s">
        <v>168</v>
      </c>
      <c r="D10899" s="2">
        <v>45834</v>
      </c>
      <c r="E10899">
        <v>5105998186</v>
      </c>
      <c r="F10899" t="s">
        <v>1702</v>
      </c>
      <c r="G10899" s="1">
        <v>816.6</v>
      </c>
    </row>
    <row r="10900" spans="1:7">
      <c r="A10900" t="s">
        <v>7</v>
      </c>
      <c r="B10900" t="s">
        <v>20</v>
      </c>
      <c r="C10900" t="s">
        <v>140</v>
      </c>
      <c r="D10900" s="2">
        <v>45826</v>
      </c>
      <c r="E10900">
        <v>1908844339</v>
      </c>
      <c r="F10900" t="s">
        <v>1703</v>
      </c>
      <c r="G10900" s="1">
        <v>527.57000000000005</v>
      </c>
    </row>
    <row r="10901" spans="1:7">
      <c r="A10901" t="s">
        <v>7</v>
      </c>
      <c r="B10901" t="s">
        <v>114</v>
      </c>
      <c r="C10901" t="s">
        <v>115</v>
      </c>
      <c r="D10901" s="2">
        <v>45838</v>
      </c>
      <c r="E10901">
        <v>5105998730</v>
      </c>
      <c r="F10901" t="s">
        <v>1704</v>
      </c>
      <c r="G10901" s="1">
        <v>2846.05</v>
      </c>
    </row>
    <row r="10902" spans="1:7">
      <c r="A10902" t="s">
        <v>7</v>
      </c>
      <c r="B10902" t="s">
        <v>58</v>
      </c>
      <c r="C10902" t="s">
        <v>46</v>
      </c>
      <c r="D10902" s="2">
        <v>45826</v>
      </c>
      <c r="E10902">
        <v>1908833525</v>
      </c>
      <c r="F10902" t="s">
        <v>1705</v>
      </c>
      <c r="G10902" s="1">
        <v>2500</v>
      </c>
    </row>
    <row r="10903" spans="1:7">
      <c r="A10903" t="s">
        <v>7</v>
      </c>
      <c r="B10903" t="s">
        <v>8</v>
      </c>
      <c r="C10903" t="s">
        <v>30</v>
      </c>
      <c r="D10903" s="2">
        <v>45824</v>
      </c>
      <c r="E10903">
        <v>5105994576</v>
      </c>
      <c r="F10903" t="s">
        <v>1706</v>
      </c>
      <c r="G10903" s="1">
        <v>298500</v>
      </c>
    </row>
    <row r="10904" spans="1:7">
      <c r="A10904" t="s">
        <v>7</v>
      </c>
      <c r="B10904" t="s">
        <v>8</v>
      </c>
      <c r="C10904" t="s">
        <v>18</v>
      </c>
      <c r="D10904" s="2">
        <v>45838</v>
      </c>
      <c r="E10904">
        <v>5105999063</v>
      </c>
      <c r="F10904" t="s">
        <v>1706</v>
      </c>
      <c r="G10904" s="1">
        <v>52875</v>
      </c>
    </row>
    <row r="10905" spans="1:7">
      <c r="A10905" t="s">
        <v>7</v>
      </c>
      <c r="B10905" t="s">
        <v>17</v>
      </c>
      <c r="C10905" t="s">
        <v>79</v>
      </c>
      <c r="D10905" s="2">
        <v>45838</v>
      </c>
      <c r="E10905">
        <v>5105997427</v>
      </c>
      <c r="F10905" t="s">
        <v>1706</v>
      </c>
      <c r="G10905" s="1">
        <v>5078.1899999999996</v>
      </c>
    </row>
    <row r="10906" spans="1:7">
      <c r="A10906" t="s">
        <v>7</v>
      </c>
      <c r="B10906" t="s">
        <v>12</v>
      </c>
      <c r="C10906" t="s">
        <v>471</v>
      </c>
      <c r="D10906" s="2">
        <v>45824</v>
      </c>
      <c r="E10906">
        <v>5105994577</v>
      </c>
      <c r="F10906" t="s">
        <v>1706</v>
      </c>
      <c r="G10906" s="1">
        <v>3512</v>
      </c>
    </row>
    <row r="10907" spans="1:7">
      <c r="A10907" t="s">
        <v>7</v>
      </c>
      <c r="B10907" t="s">
        <v>17</v>
      </c>
      <c r="C10907" t="s">
        <v>151</v>
      </c>
      <c r="D10907" s="2">
        <v>45831</v>
      </c>
      <c r="E10907">
        <v>5105996645</v>
      </c>
      <c r="F10907" t="s">
        <v>1707</v>
      </c>
      <c r="G10907" s="1">
        <v>70000</v>
      </c>
    </row>
    <row r="10908" spans="1:7">
      <c r="A10908" t="s">
        <v>7</v>
      </c>
      <c r="B10908" t="s">
        <v>17</v>
      </c>
      <c r="C10908" t="s">
        <v>151</v>
      </c>
      <c r="D10908" s="2">
        <v>45821</v>
      </c>
      <c r="E10908">
        <v>5105994855</v>
      </c>
      <c r="F10908" t="s">
        <v>1707</v>
      </c>
      <c r="G10908" s="1">
        <v>20000</v>
      </c>
    </row>
    <row r="10909" spans="1:7">
      <c r="A10909" t="s">
        <v>7</v>
      </c>
      <c r="B10909" t="s">
        <v>264</v>
      </c>
      <c r="C10909" t="s">
        <v>265</v>
      </c>
      <c r="D10909" s="2">
        <v>45838</v>
      </c>
      <c r="E10909">
        <v>5105995966</v>
      </c>
      <c r="F10909" t="s">
        <v>1708</v>
      </c>
      <c r="G10909" s="1">
        <v>8228</v>
      </c>
    </row>
    <row r="10910" spans="1:7">
      <c r="A10910" t="s">
        <v>7</v>
      </c>
      <c r="B10910" t="s">
        <v>114</v>
      </c>
      <c r="C10910" t="s">
        <v>265</v>
      </c>
      <c r="D10910" s="2">
        <v>45838</v>
      </c>
      <c r="E10910">
        <v>5105997428</v>
      </c>
      <c r="F10910" t="s">
        <v>1708</v>
      </c>
      <c r="G10910" s="1">
        <v>4945.66</v>
      </c>
    </row>
    <row r="10911" spans="1:7">
      <c r="A10911" t="s">
        <v>7</v>
      </c>
      <c r="B10911" t="s">
        <v>12</v>
      </c>
      <c r="C10911" t="s">
        <v>759</v>
      </c>
      <c r="D10911" s="2">
        <v>45824</v>
      </c>
      <c r="E10911">
        <v>5105995846</v>
      </c>
      <c r="F10911" t="s">
        <v>1709</v>
      </c>
      <c r="G10911" s="1">
        <v>949</v>
      </c>
    </row>
    <row r="10912" spans="1:7">
      <c r="A10912" t="s">
        <v>7</v>
      </c>
      <c r="B10912" t="s">
        <v>17</v>
      </c>
      <c r="C10912" t="s">
        <v>107</v>
      </c>
      <c r="D10912" s="2">
        <v>45838</v>
      </c>
      <c r="E10912">
        <v>5105998495</v>
      </c>
      <c r="F10912" t="s">
        <v>1710</v>
      </c>
      <c r="G10912" s="1">
        <v>1620</v>
      </c>
    </row>
    <row r="10913" spans="1:7">
      <c r="A10913" t="s">
        <v>7</v>
      </c>
      <c r="B10913" t="s">
        <v>17</v>
      </c>
      <c r="C10913" t="s">
        <v>293</v>
      </c>
      <c r="D10913" s="2">
        <v>45838</v>
      </c>
      <c r="E10913">
        <v>5105997055</v>
      </c>
      <c r="F10913" t="s">
        <v>1710</v>
      </c>
      <c r="G10913" s="1">
        <v>1050</v>
      </c>
    </row>
    <row r="10914" spans="1:7">
      <c r="A10914" t="s">
        <v>7</v>
      </c>
      <c r="B10914" t="s">
        <v>17</v>
      </c>
      <c r="C10914" t="s">
        <v>46</v>
      </c>
      <c r="D10914" s="2">
        <v>45838</v>
      </c>
      <c r="E10914">
        <v>5105998266</v>
      </c>
      <c r="F10914" t="s">
        <v>1710</v>
      </c>
      <c r="G10914" s="1">
        <v>950</v>
      </c>
    </row>
    <row r="10915" spans="1:7">
      <c r="A10915" t="s">
        <v>7</v>
      </c>
      <c r="B10915" t="s">
        <v>17</v>
      </c>
      <c r="C10915" t="s">
        <v>107</v>
      </c>
      <c r="D10915" s="2">
        <v>45838</v>
      </c>
      <c r="E10915">
        <v>5105998494</v>
      </c>
      <c r="F10915" t="s">
        <v>1710</v>
      </c>
      <c r="G10915" s="1">
        <v>850</v>
      </c>
    </row>
    <row r="10916" spans="1:7">
      <c r="A10916" t="s">
        <v>7</v>
      </c>
      <c r="B10916" t="s">
        <v>17</v>
      </c>
      <c r="C10916" t="s">
        <v>107</v>
      </c>
      <c r="D10916" s="2">
        <v>45838</v>
      </c>
      <c r="E10916">
        <v>5105998673</v>
      </c>
      <c r="F10916" t="s">
        <v>1711</v>
      </c>
      <c r="G10916" s="1">
        <v>3715</v>
      </c>
    </row>
    <row r="10917" spans="1:7">
      <c r="A10917" t="s">
        <v>7</v>
      </c>
      <c r="B10917" t="s">
        <v>8</v>
      </c>
      <c r="C10917" t="s">
        <v>27</v>
      </c>
      <c r="D10917" s="2">
        <v>45814</v>
      </c>
      <c r="E10917">
        <v>1908834722</v>
      </c>
      <c r="F10917" t="s">
        <v>1712</v>
      </c>
      <c r="G10917" s="1">
        <v>4944</v>
      </c>
    </row>
    <row r="10918" spans="1:7">
      <c r="A10918" t="s">
        <v>7</v>
      </c>
      <c r="B10918" t="s">
        <v>8</v>
      </c>
      <c r="C10918" t="s">
        <v>27</v>
      </c>
      <c r="D10918" s="2">
        <v>45814</v>
      </c>
      <c r="E10918">
        <v>1908834722</v>
      </c>
      <c r="F10918" t="s">
        <v>1712</v>
      </c>
      <c r="G10918" s="1">
        <v>1311.84</v>
      </c>
    </row>
    <row r="10919" spans="1:7">
      <c r="A10919" t="s">
        <v>7</v>
      </c>
      <c r="B10919" t="s">
        <v>8</v>
      </c>
      <c r="C10919" t="s">
        <v>27</v>
      </c>
      <c r="D10919" s="2">
        <v>45814</v>
      </c>
      <c r="E10919">
        <v>1908834818</v>
      </c>
      <c r="F10919" t="s">
        <v>1713</v>
      </c>
      <c r="G10919" s="1">
        <v>10632.16</v>
      </c>
    </row>
    <row r="10920" spans="1:7">
      <c r="A10920" t="s">
        <v>7</v>
      </c>
      <c r="B10920" t="s">
        <v>8</v>
      </c>
      <c r="C10920" t="s">
        <v>27</v>
      </c>
      <c r="D10920" s="2">
        <v>45814</v>
      </c>
      <c r="E10920">
        <v>1908834818</v>
      </c>
      <c r="F10920" t="s">
        <v>1713</v>
      </c>
      <c r="G10920" s="1">
        <v>9478.32</v>
      </c>
    </row>
    <row r="10921" spans="1:7">
      <c r="A10921" t="s">
        <v>7</v>
      </c>
      <c r="B10921" t="s">
        <v>8</v>
      </c>
      <c r="C10921" t="s">
        <v>27</v>
      </c>
      <c r="D10921" s="2">
        <v>45814</v>
      </c>
      <c r="E10921">
        <v>1908834395</v>
      </c>
      <c r="F10921" t="s">
        <v>1713</v>
      </c>
      <c r="G10921" s="1">
        <v>7840</v>
      </c>
    </row>
    <row r="10922" spans="1:7">
      <c r="A10922" t="s">
        <v>7</v>
      </c>
      <c r="B10922" t="s">
        <v>8</v>
      </c>
      <c r="C10922" t="s">
        <v>27</v>
      </c>
      <c r="D10922" s="2">
        <v>45814</v>
      </c>
      <c r="E10922">
        <v>1908834395</v>
      </c>
      <c r="F10922" t="s">
        <v>1713</v>
      </c>
      <c r="G10922" s="1">
        <v>7519</v>
      </c>
    </row>
    <row r="10923" spans="1:7">
      <c r="A10923" t="s">
        <v>7</v>
      </c>
      <c r="B10923" t="s">
        <v>8</v>
      </c>
      <c r="C10923" t="s">
        <v>9</v>
      </c>
      <c r="D10923" s="2">
        <v>45814</v>
      </c>
      <c r="E10923">
        <v>1908834818</v>
      </c>
      <c r="F10923" t="s">
        <v>1713</v>
      </c>
      <c r="G10923" s="1">
        <v>6519.44</v>
      </c>
    </row>
    <row r="10924" spans="1:7">
      <c r="A10924" t="s">
        <v>7</v>
      </c>
      <c r="B10924" t="s">
        <v>8</v>
      </c>
      <c r="C10924" t="s">
        <v>27</v>
      </c>
      <c r="D10924" s="2">
        <v>45814</v>
      </c>
      <c r="E10924">
        <v>1908834818</v>
      </c>
      <c r="F10924" t="s">
        <v>1713</v>
      </c>
      <c r="G10924" s="1">
        <v>3240.08</v>
      </c>
    </row>
    <row r="10925" spans="1:7">
      <c r="A10925" t="s">
        <v>7</v>
      </c>
      <c r="B10925" t="s">
        <v>8</v>
      </c>
      <c r="C10925" t="s">
        <v>9</v>
      </c>
      <c r="D10925" s="2">
        <v>45814</v>
      </c>
      <c r="E10925">
        <v>1908834818</v>
      </c>
      <c r="F10925" t="s">
        <v>1713</v>
      </c>
      <c r="G10925" s="1">
        <v>3162</v>
      </c>
    </row>
    <row r="10926" spans="1:7">
      <c r="A10926" t="s">
        <v>7</v>
      </c>
      <c r="B10926" t="s">
        <v>8</v>
      </c>
      <c r="C10926" t="s">
        <v>9</v>
      </c>
      <c r="D10926" s="2">
        <v>45814</v>
      </c>
      <c r="E10926">
        <v>1908834395</v>
      </c>
      <c r="F10926" t="s">
        <v>1713</v>
      </c>
      <c r="G10926" s="1">
        <v>3158.16</v>
      </c>
    </row>
    <row r="10927" spans="1:7">
      <c r="A10927" t="s">
        <v>7</v>
      </c>
      <c r="B10927" t="s">
        <v>8</v>
      </c>
      <c r="C10927" t="s">
        <v>9</v>
      </c>
      <c r="D10927" s="2">
        <v>45814</v>
      </c>
      <c r="E10927">
        <v>1908834395</v>
      </c>
      <c r="F10927" t="s">
        <v>1713</v>
      </c>
      <c r="G10927" s="1">
        <v>2998.16</v>
      </c>
    </row>
    <row r="10928" spans="1:7">
      <c r="A10928" t="s">
        <v>7</v>
      </c>
      <c r="B10928" t="s">
        <v>8</v>
      </c>
      <c r="C10928" t="s">
        <v>9</v>
      </c>
      <c r="D10928" s="2">
        <v>45814</v>
      </c>
      <c r="E10928">
        <v>1908834818</v>
      </c>
      <c r="F10928" t="s">
        <v>1713</v>
      </c>
      <c r="G10928" s="1">
        <v>2998.16</v>
      </c>
    </row>
    <row r="10929" spans="1:7">
      <c r="A10929" t="s">
        <v>7</v>
      </c>
      <c r="B10929" t="s">
        <v>8</v>
      </c>
      <c r="C10929" t="s">
        <v>9</v>
      </c>
      <c r="D10929" s="2">
        <v>45814</v>
      </c>
      <c r="E10929">
        <v>1908834395</v>
      </c>
      <c r="F10929" t="s">
        <v>1713</v>
      </c>
      <c r="G10929" s="1">
        <v>2998.16</v>
      </c>
    </row>
    <row r="10930" spans="1:7">
      <c r="A10930" t="s">
        <v>7</v>
      </c>
      <c r="B10930" t="s">
        <v>8</v>
      </c>
      <c r="C10930" t="s">
        <v>27</v>
      </c>
      <c r="D10930" s="2">
        <v>45814</v>
      </c>
      <c r="E10930">
        <v>1908834501</v>
      </c>
      <c r="F10930" t="s">
        <v>1714</v>
      </c>
      <c r="G10930" s="1">
        <v>10297.36</v>
      </c>
    </row>
    <row r="10931" spans="1:7">
      <c r="A10931" t="s">
        <v>7</v>
      </c>
      <c r="B10931" t="s">
        <v>8</v>
      </c>
      <c r="C10931" t="s">
        <v>85</v>
      </c>
      <c r="D10931" s="2">
        <v>45814</v>
      </c>
      <c r="E10931">
        <v>1908834501</v>
      </c>
      <c r="F10931" t="s">
        <v>1714</v>
      </c>
      <c r="G10931" s="1">
        <v>-5148.68</v>
      </c>
    </row>
    <row r="10932" spans="1:7">
      <c r="A10932" t="s">
        <v>7</v>
      </c>
      <c r="B10932" t="s">
        <v>20</v>
      </c>
      <c r="C10932" t="s">
        <v>30</v>
      </c>
      <c r="D10932" s="2">
        <v>45814</v>
      </c>
      <c r="E10932">
        <v>5105994973</v>
      </c>
      <c r="F10932" t="s">
        <v>1715</v>
      </c>
      <c r="G10932" s="1">
        <v>600</v>
      </c>
    </row>
    <row r="10933" spans="1:7">
      <c r="A10933" t="s">
        <v>7</v>
      </c>
      <c r="B10933" t="s">
        <v>17</v>
      </c>
      <c r="C10933" t="s">
        <v>23</v>
      </c>
      <c r="D10933" s="2">
        <v>45838</v>
      </c>
      <c r="E10933">
        <v>5105996863</v>
      </c>
      <c r="F10933" t="s">
        <v>1716</v>
      </c>
      <c r="G10933" s="1">
        <v>3439.53</v>
      </c>
    </row>
    <row r="10934" spans="1:7">
      <c r="A10934" t="s">
        <v>7</v>
      </c>
      <c r="B10934" t="s">
        <v>8</v>
      </c>
      <c r="C10934" t="s">
        <v>46</v>
      </c>
      <c r="D10934" s="2">
        <v>45814</v>
      </c>
      <c r="E10934">
        <v>5105994916</v>
      </c>
      <c r="F10934" t="s">
        <v>1717</v>
      </c>
      <c r="G10934" s="1">
        <v>4200.8</v>
      </c>
    </row>
    <row r="10935" spans="1:7">
      <c r="A10935" t="s">
        <v>7</v>
      </c>
      <c r="B10935" t="s">
        <v>8</v>
      </c>
      <c r="C10935" t="s">
        <v>46</v>
      </c>
      <c r="D10935" s="2">
        <v>45821</v>
      </c>
      <c r="E10935">
        <v>5105996123</v>
      </c>
      <c r="F10935" t="s">
        <v>1717</v>
      </c>
      <c r="G10935" s="1">
        <v>1514.7</v>
      </c>
    </row>
    <row r="10936" spans="1:7">
      <c r="A10936" t="s">
        <v>7</v>
      </c>
      <c r="B10936" t="s">
        <v>8</v>
      </c>
      <c r="C10936" t="s">
        <v>46</v>
      </c>
      <c r="D10936" s="2">
        <v>45826</v>
      </c>
      <c r="E10936">
        <v>5105996643</v>
      </c>
      <c r="F10936" t="s">
        <v>1717</v>
      </c>
      <c r="G10936" s="1">
        <v>1122</v>
      </c>
    </row>
    <row r="10937" spans="1:7">
      <c r="A10937" t="s">
        <v>7</v>
      </c>
      <c r="B10937" t="s">
        <v>58</v>
      </c>
      <c r="C10937" t="s">
        <v>622</v>
      </c>
      <c r="D10937" s="2">
        <v>45838</v>
      </c>
      <c r="E10937">
        <v>5105998572</v>
      </c>
      <c r="F10937" t="s">
        <v>1718</v>
      </c>
      <c r="G10937" s="1">
        <v>70611.100000000006</v>
      </c>
    </row>
    <row r="10938" spans="1:7">
      <c r="A10938" t="s">
        <v>7</v>
      </c>
      <c r="B10938" t="s">
        <v>58</v>
      </c>
      <c r="C10938" t="s">
        <v>90</v>
      </c>
      <c r="D10938" s="2">
        <v>45838</v>
      </c>
      <c r="E10938">
        <v>5105997639</v>
      </c>
      <c r="F10938" t="s">
        <v>1718</v>
      </c>
      <c r="G10938" s="1">
        <v>3007.14</v>
      </c>
    </row>
    <row r="10939" spans="1:7">
      <c r="A10939" t="s">
        <v>7</v>
      </c>
      <c r="B10939" t="s">
        <v>58</v>
      </c>
      <c r="C10939" t="s">
        <v>90</v>
      </c>
      <c r="D10939" s="2">
        <v>45838</v>
      </c>
      <c r="E10939">
        <v>5105997640</v>
      </c>
      <c r="F10939" t="s">
        <v>1718</v>
      </c>
      <c r="G10939" s="1">
        <v>2974.22</v>
      </c>
    </row>
    <row r="10940" spans="1:7">
      <c r="A10940" t="s">
        <v>7</v>
      </c>
      <c r="B10940" t="s">
        <v>20</v>
      </c>
      <c r="C10940" t="s">
        <v>18</v>
      </c>
      <c r="D10940" s="2">
        <v>45817</v>
      </c>
      <c r="E10940">
        <v>1908837108</v>
      </c>
      <c r="F10940" t="s">
        <v>1719</v>
      </c>
      <c r="G10940" s="1">
        <v>10137</v>
      </c>
    </row>
    <row r="10941" spans="1:7">
      <c r="A10941" t="s">
        <v>7</v>
      </c>
      <c r="B10941" t="s">
        <v>20</v>
      </c>
      <c r="C10941" t="s">
        <v>18</v>
      </c>
      <c r="D10941" s="2">
        <v>45818</v>
      </c>
      <c r="E10941">
        <v>1908838176</v>
      </c>
      <c r="F10941" t="s">
        <v>1719</v>
      </c>
      <c r="G10941" s="1">
        <v>9610.74</v>
      </c>
    </row>
    <row r="10942" spans="1:7">
      <c r="A10942" t="s">
        <v>7</v>
      </c>
      <c r="B10942" t="s">
        <v>20</v>
      </c>
      <c r="C10942" t="s">
        <v>18</v>
      </c>
      <c r="D10942" s="2">
        <v>45817</v>
      </c>
      <c r="E10942">
        <v>1908836949</v>
      </c>
      <c r="F10942" t="s">
        <v>1719</v>
      </c>
      <c r="G10942" s="1">
        <v>9527.7099999999991</v>
      </c>
    </row>
    <row r="10943" spans="1:7">
      <c r="A10943" t="s">
        <v>7</v>
      </c>
      <c r="B10943" t="s">
        <v>20</v>
      </c>
      <c r="C10943" t="s">
        <v>18</v>
      </c>
      <c r="D10943" s="2">
        <v>45817</v>
      </c>
      <c r="E10943">
        <v>1908837338</v>
      </c>
      <c r="F10943" t="s">
        <v>1719</v>
      </c>
      <c r="G10943" s="1">
        <v>5101.2</v>
      </c>
    </row>
    <row r="10944" spans="1:7">
      <c r="A10944" t="s">
        <v>7</v>
      </c>
      <c r="B10944" t="s">
        <v>20</v>
      </c>
      <c r="C10944" t="s">
        <v>18</v>
      </c>
      <c r="D10944" s="2">
        <v>45817</v>
      </c>
      <c r="E10944">
        <v>1908836726</v>
      </c>
      <c r="F10944" t="s">
        <v>1719</v>
      </c>
      <c r="G10944" s="1">
        <v>2531.59</v>
      </c>
    </row>
    <row r="10945" spans="1:7">
      <c r="A10945" t="s">
        <v>7</v>
      </c>
      <c r="B10945" t="s">
        <v>12</v>
      </c>
      <c r="C10945" t="s">
        <v>244</v>
      </c>
      <c r="D10945" s="2">
        <v>45838</v>
      </c>
      <c r="E10945">
        <v>1908854875</v>
      </c>
      <c r="F10945" t="s">
        <v>1719</v>
      </c>
      <c r="G10945" s="1">
        <v>1150</v>
      </c>
    </row>
    <row r="10946" spans="1:7">
      <c r="A10946" t="s">
        <v>7</v>
      </c>
      <c r="B10946" t="s">
        <v>12</v>
      </c>
      <c r="C10946" t="s">
        <v>244</v>
      </c>
      <c r="D10946" s="2">
        <v>45838</v>
      </c>
      <c r="E10946">
        <v>1908854773</v>
      </c>
      <c r="F10946" t="s">
        <v>1719</v>
      </c>
      <c r="G10946" s="1">
        <v>650</v>
      </c>
    </row>
    <row r="10947" spans="1:7">
      <c r="A10947" t="s">
        <v>7</v>
      </c>
      <c r="B10947" t="s">
        <v>17</v>
      </c>
      <c r="C10947" t="s">
        <v>44</v>
      </c>
      <c r="D10947" s="2">
        <v>45811</v>
      </c>
      <c r="E10947">
        <v>1908829215</v>
      </c>
      <c r="F10947" t="s">
        <v>1720</v>
      </c>
      <c r="G10947" s="1">
        <v>4950</v>
      </c>
    </row>
    <row r="10948" spans="1:7">
      <c r="A10948" t="s">
        <v>7</v>
      </c>
      <c r="B10948" t="s">
        <v>20</v>
      </c>
      <c r="C10948" t="s">
        <v>18</v>
      </c>
      <c r="D10948" s="2">
        <v>45817</v>
      </c>
      <c r="E10948">
        <v>1908836990</v>
      </c>
      <c r="F10948" t="s">
        <v>1721</v>
      </c>
      <c r="G10948" s="1">
        <v>12273.4</v>
      </c>
    </row>
    <row r="10949" spans="1:7">
      <c r="A10949" t="s">
        <v>7</v>
      </c>
      <c r="B10949" t="s">
        <v>20</v>
      </c>
      <c r="C10949" t="s">
        <v>18</v>
      </c>
      <c r="D10949" s="2">
        <v>45817</v>
      </c>
      <c r="E10949">
        <v>1908836776</v>
      </c>
      <c r="F10949" t="s">
        <v>1721</v>
      </c>
      <c r="G10949" s="1">
        <v>9568.49</v>
      </c>
    </row>
    <row r="10950" spans="1:7">
      <c r="A10950" t="s">
        <v>7</v>
      </c>
      <c r="B10950" t="s">
        <v>20</v>
      </c>
      <c r="C10950" t="s">
        <v>18</v>
      </c>
      <c r="D10950" s="2">
        <v>45817</v>
      </c>
      <c r="E10950">
        <v>1908837155</v>
      </c>
      <c r="F10950" t="s">
        <v>1721</v>
      </c>
      <c r="G10950" s="1">
        <v>7226.7</v>
      </c>
    </row>
    <row r="10951" spans="1:7">
      <c r="A10951" t="s">
        <v>7</v>
      </c>
      <c r="B10951" t="s">
        <v>20</v>
      </c>
      <c r="C10951" t="s">
        <v>18</v>
      </c>
      <c r="D10951" s="2">
        <v>45818</v>
      </c>
      <c r="E10951">
        <v>1908838012</v>
      </c>
      <c r="F10951" t="s">
        <v>1721</v>
      </c>
      <c r="G10951" s="1">
        <v>6155.7</v>
      </c>
    </row>
    <row r="10952" spans="1:7">
      <c r="A10952" t="s">
        <v>7</v>
      </c>
      <c r="B10952" t="s">
        <v>86</v>
      </c>
      <c r="C10952" t="s">
        <v>102</v>
      </c>
      <c r="D10952" s="2">
        <v>45828</v>
      </c>
      <c r="E10952">
        <v>1908846628</v>
      </c>
      <c r="F10952" t="s">
        <v>1721</v>
      </c>
      <c r="G10952" s="1">
        <v>4911.5</v>
      </c>
    </row>
    <row r="10953" spans="1:7">
      <c r="A10953" t="s">
        <v>7</v>
      </c>
      <c r="B10953" t="s">
        <v>20</v>
      </c>
      <c r="C10953" t="s">
        <v>18</v>
      </c>
      <c r="D10953" s="2">
        <v>45817</v>
      </c>
      <c r="E10953">
        <v>1908836572</v>
      </c>
      <c r="F10953" t="s">
        <v>1721</v>
      </c>
      <c r="G10953" s="1">
        <v>2700.02</v>
      </c>
    </row>
    <row r="10954" spans="1:7">
      <c r="A10954" t="s">
        <v>7</v>
      </c>
      <c r="B10954" t="s">
        <v>12</v>
      </c>
      <c r="C10954" t="s">
        <v>244</v>
      </c>
      <c r="D10954" s="2">
        <v>45838</v>
      </c>
      <c r="E10954">
        <v>1908854808</v>
      </c>
      <c r="F10954" t="s">
        <v>1721</v>
      </c>
      <c r="G10954" s="1">
        <v>1450</v>
      </c>
    </row>
    <row r="10955" spans="1:7">
      <c r="A10955" t="s">
        <v>7</v>
      </c>
      <c r="B10955" t="s">
        <v>12</v>
      </c>
      <c r="C10955" t="s">
        <v>244</v>
      </c>
      <c r="D10955" s="2">
        <v>45838</v>
      </c>
      <c r="E10955">
        <v>1908854719</v>
      </c>
      <c r="F10955" t="s">
        <v>1721</v>
      </c>
      <c r="G10955" s="1">
        <v>900</v>
      </c>
    </row>
    <row r="10956" spans="1:7">
      <c r="A10956" t="s">
        <v>7</v>
      </c>
      <c r="B10956" t="s">
        <v>20</v>
      </c>
      <c r="C10956" t="s">
        <v>18</v>
      </c>
      <c r="D10956" s="2">
        <v>45817</v>
      </c>
      <c r="E10956">
        <v>1908837109</v>
      </c>
      <c r="F10956" t="s">
        <v>1722</v>
      </c>
      <c r="G10956" s="1">
        <v>16448.099999999999</v>
      </c>
    </row>
    <row r="10957" spans="1:7">
      <c r="A10957" t="s">
        <v>7</v>
      </c>
      <c r="B10957" t="s">
        <v>20</v>
      </c>
      <c r="C10957" t="s">
        <v>18</v>
      </c>
      <c r="D10957" s="2">
        <v>45817</v>
      </c>
      <c r="E10957">
        <v>1908836950</v>
      </c>
      <c r="F10957" t="s">
        <v>1722</v>
      </c>
      <c r="G10957" s="1">
        <v>14382.3</v>
      </c>
    </row>
    <row r="10958" spans="1:7">
      <c r="A10958" t="s">
        <v>7</v>
      </c>
      <c r="B10958" t="s">
        <v>86</v>
      </c>
      <c r="C10958" t="s">
        <v>102</v>
      </c>
      <c r="D10958" s="2">
        <v>45828</v>
      </c>
      <c r="E10958">
        <v>1908846600</v>
      </c>
      <c r="F10958" t="s">
        <v>1722</v>
      </c>
      <c r="G10958" s="1">
        <v>11597.8</v>
      </c>
    </row>
    <row r="10959" spans="1:7">
      <c r="A10959" t="s">
        <v>7</v>
      </c>
      <c r="B10959" t="s">
        <v>20</v>
      </c>
      <c r="C10959" t="s">
        <v>18</v>
      </c>
      <c r="D10959" s="2">
        <v>45818</v>
      </c>
      <c r="E10959">
        <v>1908838177</v>
      </c>
      <c r="F10959" t="s">
        <v>1722</v>
      </c>
      <c r="G10959" s="1">
        <v>4118.8900000000003</v>
      </c>
    </row>
    <row r="10960" spans="1:7">
      <c r="A10960" t="s">
        <v>7</v>
      </c>
      <c r="B10960" t="s">
        <v>20</v>
      </c>
      <c r="C10960" t="s">
        <v>18</v>
      </c>
      <c r="D10960" s="2">
        <v>45817</v>
      </c>
      <c r="E10960">
        <v>1908837339</v>
      </c>
      <c r="F10960" t="s">
        <v>1722</v>
      </c>
      <c r="G10960" s="1">
        <v>3825.9</v>
      </c>
    </row>
    <row r="10961" spans="1:7">
      <c r="A10961" t="s">
        <v>7</v>
      </c>
      <c r="B10961" t="s">
        <v>20</v>
      </c>
      <c r="C10961" t="s">
        <v>18</v>
      </c>
      <c r="D10961" s="2">
        <v>45817</v>
      </c>
      <c r="E10961">
        <v>1908836727</v>
      </c>
      <c r="F10961" t="s">
        <v>1722</v>
      </c>
      <c r="G10961" s="1">
        <v>3352.05</v>
      </c>
    </row>
    <row r="10962" spans="1:7">
      <c r="A10962" t="s">
        <v>7</v>
      </c>
      <c r="B10962" t="s">
        <v>20</v>
      </c>
      <c r="C10962" t="s">
        <v>18</v>
      </c>
      <c r="D10962" s="2">
        <v>45817</v>
      </c>
      <c r="E10962">
        <v>1908837110</v>
      </c>
      <c r="F10962" t="s">
        <v>1723</v>
      </c>
      <c r="G10962" s="1">
        <v>18824.3</v>
      </c>
    </row>
    <row r="10963" spans="1:7">
      <c r="A10963" t="s">
        <v>7</v>
      </c>
      <c r="B10963" t="s">
        <v>20</v>
      </c>
      <c r="C10963" t="s">
        <v>18</v>
      </c>
      <c r="D10963" s="2">
        <v>45817</v>
      </c>
      <c r="E10963">
        <v>1908836951</v>
      </c>
      <c r="F10963" t="s">
        <v>1723</v>
      </c>
      <c r="G10963" s="1">
        <v>13702.5</v>
      </c>
    </row>
    <row r="10964" spans="1:7">
      <c r="A10964" t="s">
        <v>7</v>
      </c>
      <c r="B10964" t="s">
        <v>20</v>
      </c>
      <c r="C10964" t="s">
        <v>18</v>
      </c>
      <c r="D10964" s="2">
        <v>45818</v>
      </c>
      <c r="E10964">
        <v>1908838178</v>
      </c>
      <c r="F10964" t="s">
        <v>1723</v>
      </c>
      <c r="G10964" s="1">
        <v>6547.98</v>
      </c>
    </row>
    <row r="10965" spans="1:7">
      <c r="A10965" t="s">
        <v>7</v>
      </c>
      <c r="B10965" t="s">
        <v>20</v>
      </c>
      <c r="C10965" t="s">
        <v>18</v>
      </c>
      <c r="D10965" s="2">
        <v>45817</v>
      </c>
      <c r="E10965">
        <v>1908836728</v>
      </c>
      <c r="F10965" t="s">
        <v>1723</v>
      </c>
      <c r="G10965" s="1">
        <v>3393</v>
      </c>
    </row>
    <row r="10966" spans="1:7">
      <c r="A10966" t="s">
        <v>7</v>
      </c>
      <c r="B10966" t="s">
        <v>20</v>
      </c>
      <c r="C10966" t="s">
        <v>18</v>
      </c>
      <c r="D10966" s="2">
        <v>45817</v>
      </c>
      <c r="E10966">
        <v>1908837340</v>
      </c>
      <c r="F10966" t="s">
        <v>1723</v>
      </c>
      <c r="G10966" s="1">
        <v>3008.4</v>
      </c>
    </row>
    <row r="10967" spans="1:7">
      <c r="A10967" t="s">
        <v>7</v>
      </c>
      <c r="B10967" t="s">
        <v>12</v>
      </c>
      <c r="C10967" t="s">
        <v>244</v>
      </c>
      <c r="D10967" s="2">
        <v>45838</v>
      </c>
      <c r="E10967">
        <v>1908854876</v>
      </c>
      <c r="F10967" t="s">
        <v>1723</v>
      </c>
      <c r="G10967" s="1">
        <v>2150</v>
      </c>
    </row>
    <row r="10968" spans="1:7">
      <c r="A10968" t="s">
        <v>7</v>
      </c>
      <c r="B10968" t="s">
        <v>86</v>
      </c>
      <c r="C10968" t="s">
        <v>102</v>
      </c>
      <c r="D10968" s="2">
        <v>45828</v>
      </c>
      <c r="E10968">
        <v>1908846622</v>
      </c>
      <c r="F10968" t="s">
        <v>1723</v>
      </c>
      <c r="G10968" s="1">
        <v>1247.25</v>
      </c>
    </row>
    <row r="10969" spans="1:7">
      <c r="A10969" t="s">
        <v>7</v>
      </c>
      <c r="B10969" t="s">
        <v>12</v>
      </c>
      <c r="C10969" t="s">
        <v>244</v>
      </c>
      <c r="D10969" s="2">
        <v>45838</v>
      </c>
      <c r="E10969">
        <v>1908854774</v>
      </c>
      <c r="F10969" t="s">
        <v>1723</v>
      </c>
      <c r="G10969" s="1">
        <v>1050</v>
      </c>
    </row>
    <row r="10970" spans="1:7">
      <c r="A10970" t="s">
        <v>7</v>
      </c>
      <c r="B10970" t="s">
        <v>8</v>
      </c>
      <c r="C10970" t="s">
        <v>27</v>
      </c>
      <c r="D10970" s="2">
        <v>45814</v>
      </c>
      <c r="E10970">
        <v>1908834849</v>
      </c>
      <c r="F10970" t="s">
        <v>1724</v>
      </c>
      <c r="G10970" s="1">
        <v>5424.96</v>
      </c>
    </row>
    <row r="10971" spans="1:7">
      <c r="A10971" t="s">
        <v>7</v>
      </c>
      <c r="B10971" t="s">
        <v>37</v>
      </c>
      <c r="C10971" t="s">
        <v>168</v>
      </c>
      <c r="D10971" s="2">
        <v>45832</v>
      </c>
      <c r="E10971">
        <v>5105998086</v>
      </c>
      <c r="F10971" t="s">
        <v>1725</v>
      </c>
      <c r="G10971" s="1">
        <v>1129.96</v>
      </c>
    </row>
    <row r="10972" spans="1:7">
      <c r="A10972" t="s">
        <v>7</v>
      </c>
      <c r="B10972" t="s">
        <v>37</v>
      </c>
      <c r="C10972" t="s">
        <v>168</v>
      </c>
      <c r="D10972" s="2">
        <v>45818</v>
      </c>
      <c r="E10972">
        <v>5105995286</v>
      </c>
      <c r="F10972" t="s">
        <v>1725</v>
      </c>
      <c r="G10972" s="1">
        <v>892.32</v>
      </c>
    </row>
    <row r="10973" spans="1:7">
      <c r="A10973" t="s">
        <v>7</v>
      </c>
      <c r="B10973" t="s">
        <v>17</v>
      </c>
      <c r="C10973" t="s">
        <v>79</v>
      </c>
      <c r="D10973" s="2">
        <v>45827</v>
      </c>
      <c r="E10973">
        <v>5105997278</v>
      </c>
      <c r="F10973" t="s">
        <v>1726</v>
      </c>
      <c r="G10973" s="1">
        <v>1500</v>
      </c>
    </row>
    <row r="10974" spans="1:7">
      <c r="A10974" t="s">
        <v>7</v>
      </c>
      <c r="B10974" t="s">
        <v>8</v>
      </c>
      <c r="C10974" t="s">
        <v>27</v>
      </c>
      <c r="D10974" s="2">
        <v>45814</v>
      </c>
      <c r="E10974">
        <v>1908834845</v>
      </c>
      <c r="F10974" t="s">
        <v>1727</v>
      </c>
      <c r="G10974" s="1">
        <v>6064</v>
      </c>
    </row>
    <row r="10975" spans="1:7">
      <c r="A10975" t="s">
        <v>7</v>
      </c>
      <c r="B10975" t="s">
        <v>8</v>
      </c>
      <c r="C10975" t="s">
        <v>384</v>
      </c>
      <c r="D10975" s="2">
        <v>45820</v>
      </c>
      <c r="E10975">
        <v>5105995823</v>
      </c>
      <c r="F10975" t="s">
        <v>1728</v>
      </c>
      <c r="G10975" s="1">
        <v>31056</v>
      </c>
    </row>
    <row r="10976" spans="1:7">
      <c r="A10976" t="s">
        <v>7</v>
      </c>
      <c r="B10976" t="s">
        <v>20</v>
      </c>
      <c r="C10976" t="s">
        <v>68</v>
      </c>
      <c r="D10976" s="2">
        <v>45835</v>
      </c>
      <c r="E10976">
        <v>5105997537</v>
      </c>
      <c r="F10976" t="s">
        <v>1729</v>
      </c>
      <c r="G10976" s="1">
        <v>8714</v>
      </c>
    </row>
    <row r="10977" spans="1:7">
      <c r="A10977" t="s">
        <v>7</v>
      </c>
      <c r="B10977" t="s">
        <v>58</v>
      </c>
      <c r="C10977" t="s">
        <v>32</v>
      </c>
      <c r="D10977" s="2">
        <v>45826</v>
      </c>
      <c r="E10977">
        <v>1908844550</v>
      </c>
      <c r="F10977" t="s">
        <v>1730</v>
      </c>
      <c r="G10977" s="1">
        <v>561.69000000000005</v>
      </c>
    </row>
    <row r="10978" spans="1:7">
      <c r="A10978" t="s">
        <v>7</v>
      </c>
      <c r="B10978" t="s">
        <v>8</v>
      </c>
      <c r="C10978" t="s">
        <v>9</v>
      </c>
      <c r="D10978" s="2">
        <v>45814</v>
      </c>
      <c r="E10978">
        <v>1908834844</v>
      </c>
      <c r="F10978" t="s">
        <v>1731</v>
      </c>
      <c r="G10978" s="1">
        <v>2998.16</v>
      </c>
    </row>
    <row r="10979" spans="1:7">
      <c r="A10979" t="s">
        <v>7</v>
      </c>
      <c r="B10979" t="s">
        <v>12</v>
      </c>
      <c r="C10979" t="s">
        <v>165</v>
      </c>
      <c r="D10979" s="2">
        <v>45838</v>
      </c>
      <c r="E10979">
        <v>5105996724</v>
      </c>
      <c r="F10979" t="s">
        <v>1732</v>
      </c>
      <c r="G10979" s="1">
        <v>7250</v>
      </c>
    </row>
    <row r="10980" spans="1:7">
      <c r="A10980" t="s">
        <v>7</v>
      </c>
      <c r="B10980" t="s">
        <v>12</v>
      </c>
      <c r="C10980" t="s">
        <v>32</v>
      </c>
      <c r="D10980" s="2">
        <v>45834</v>
      </c>
      <c r="E10980">
        <v>1908853594</v>
      </c>
      <c r="F10980" t="s">
        <v>1733</v>
      </c>
      <c r="G10980" s="1">
        <v>1250</v>
      </c>
    </row>
    <row r="10981" spans="1:7">
      <c r="A10981" t="s">
        <v>7</v>
      </c>
      <c r="B10981" t="s">
        <v>12</v>
      </c>
      <c r="C10981" t="s">
        <v>338</v>
      </c>
      <c r="D10981" s="2">
        <v>45817</v>
      </c>
      <c r="E10981">
        <v>1908837351</v>
      </c>
      <c r="F10981" t="s">
        <v>1734</v>
      </c>
      <c r="G10981" s="1">
        <v>1480</v>
      </c>
    </row>
    <row r="10982" spans="1:7">
      <c r="A10982" t="s">
        <v>7</v>
      </c>
      <c r="B10982" t="s">
        <v>17</v>
      </c>
      <c r="C10982" t="s">
        <v>151</v>
      </c>
      <c r="D10982" s="2">
        <v>45831</v>
      </c>
      <c r="E10982">
        <v>1908847910</v>
      </c>
      <c r="F10982" t="s">
        <v>1735</v>
      </c>
      <c r="G10982" s="1">
        <v>557.32000000000005</v>
      </c>
    </row>
    <row r="10983" spans="1:7">
      <c r="A10983" t="s">
        <v>7</v>
      </c>
      <c r="B10983" t="s">
        <v>17</v>
      </c>
      <c r="C10983" t="s">
        <v>270</v>
      </c>
      <c r="D10983" s="2">
        <v>45838</v>
      </c>
      <c r="E10983">
        <v>5105994091</v>
      </c>
      <c r="F10983" t="s">
        <v>1736</v>
      </c>
      <c r="G10983" s="1">
        <v>4595</v>
      </c>
    </row>
    <row r="10984" spans="1:7">
      <c r="A10984" t="s">
        <v>7</v>
      </c>
      <c r="B10984" t="s">
        <v>8</v>
      </c>
      <c r="C10984" t="s">
        <v>27</v>
      </c>
      <c r="D10984" s="2">
        <v>45814</v>
      </c>
      <c r="E10984">
        <v>1908834842</v>
      </c>
      <c r="F10984" t="s">
        <v>1737</v>
      </c>
      <c r="G10984" s="1">
        <v>6406.56</v>
      </c>
    </row>
    <row r="10985" spans="1:7">
      <c r="A10985" t="s">
        <v>7</v>
      </c>
      <c r="B10985" t="s">
        <v>8</v>
      </c>
      <c r="C10985" t="s">
        <v>27</v>
      </c>
      <c r="D10985" s="2">
        <v>45814</v>
      </c>
      <c r="E10985">
        <v>1908834841</v>
      </c>
      <c r="F10985" t="s">
        <v>1737</v>
      </c>
      <c r="G10985" s="1">
        <v>6406.56</v>
      </c>
    </row>
    <row r="10986" spans="1:7">
      <c r="A10986" t="s">
        <v>7</v>
      </c>
      <c r="B10986" t="s">
        <v>8</v>
      </c>
      <c r="C10986" t="s">
        <v>27</v>
      </c>
      <c r="D10986" s="2">
        <v>45814</v>
      </c>
      <c r="E10986">
        <v>1908834843</v>
      </c>
      <c r="F10986" t="s">
        <v>1737</v>
      </c>
      <c r="G10986" s="1">
        <v>6406.56</v>
      </c>
    </row>
    <row r="10987" spans="1:7">
      <c r="A10987" t="s">
        <v>7</v>
      </c>
      <c r="B10987" t="s">
        <v>8</v>
      </c>
      <c r="C10987" t="s">
        <v>27</v>
      </c>
      <c r="D10987" s="2">
        <v>45814</v>
      </c>
      <c r="E10987">
        <v>1908834840</v>
      </c>
      <c r="F10987" t="s">
        <v>1737</v>
      </c>
      <c r="G10987" s="1">
        <v>6131.5</v>
      </c>
    </row>
    <row r="10988" spans="1:7">
      <c r="A10988" t="s">
        <v>7</v>
      </c>
      <c r="B10988" t="s">
        <v>8</v>
      </c>
      <c r="C10988" t="s">
        <v>27</v>
      </c>
      <c r="D10988" s="2">
        <v>45814</v>
      </c>
      <c r="E10988">
        <v>1908834843</v>
      </c>
      <c r="F10988" t="s">
        <v>1737</v>
      </c>
      <c r="G10988" s="1">
        <v>5856.48</v>
      </c>
    </row>
    <row r="10989" spans="1:7">
      <c r="A10989" t="s">
        <v>7</v>
      </c>
      <c r="B10989" t="s">
        <v>8</v>
      </c>
      <c r="C10989" t="s">
        <v>27</v>
      </c>
      <c r="D10989" s="2">
        <v>45814</v>
      </c>
      <c r="E10989">
        <v>1908834842</v>
      </c>
      <c r="F10989" t="s">
        <v>1737</v>
      </c>
      <c r="G10989" s="1">
        <v>5856.48</v>
      </c>
    </row>
    <row r="10990" spans="1:7">
      <c r="A10990" t="s">
        <v>7</v>
      </c>
      <c r="B10990" t="s">
        <v>8</v>
      </c>
      <c r="C10990" t="s">
        <v>27</v>
      </c>
      <c r="D10990" s="2">
        <v>45814</v>
      </c>
      <c r="E10990">
        <v>1908834841</v>
      </c>
      <c r="F10990" t="s">
        <v>1737</v>
      </c>
      <c r="G10990" s="1">
        <v>4183.2</v>
      </c>
    </row>
    <row r="10991" spans="1:7">
      <c r="A10991" t="s">
        <v>7</v>
      </c>
      <c r="B10991" t="s">
        <v>8</v>
      </c>
      <c r="C10991" t="s">
        <v>27</v>
      </c>
      <c r="D10991" s="2">
        <v>45814</v>
      </c>
      <c r="E10991">
        <v>1908834839</v>
      </c>
      <c r="F10991" t="s">
        <v>1737</v>
      </c>
      <c r="G10991" s="1">
        <v>2595.64</v>
      </c>
    </row>
    <row r="10992" spans="1:7">
      <c r="A10992" t="s">
        <v>7</v>
      </c>
      <c r="B10992" t="s">
        <v>17</v>
      </c>
      <c r="C10992" t="s">
        <v>79</v>
      </c>
      <c r="D10992" s="2">
        <v>45824</v>
      </c>
      <c r="E10992">
        <v>5105996269</v>
      </c>
      <c r="F10992" t="s">
        <v>1738</v>
      </c>
      <c r="G10992" s="1">
        <v>1000</v>
      </c>
    </row>
    <row r="10993" spans="1:7">
      <c r="A10993" t="s">
        <v>7</v>
      </c>
      <c r="B10993" t="s">
        <v>20</v>
      </c>
      <c r="C10993" t="s">
        <v>18</v>
      </c>
      <c r="D10993" s="2">
        <v>45817</v>
      </c>
      <c r="E10993">
        <v>1908837111</v>
      </c>
      <c r="F10993" t="s">
        <v>1739</v>
      </c>
      <c r="G10993" s="1">
        <v>1700.4</v>
      </c>
    </row>
    <row r="10994" spans="1:7">
      <c r="A10994" t="s">
        <v>7</v>
      </c>
      <c r="B10994" t="s">
        <v>20</v>
      </c>
      <c r="C10994" t="s">
        <v>18</v>
      </c>
      <c r="D10994" s="2">
        <v>45817</v>
      </c>
      <c r="E10994">
        <v>1908836952</v>
      </c>
      <c r="F10994" t="s">
        <v>1739</v>
      </c>
      <c r="G10994" s="1">
        <v>1090.05</v>
      </c>
    </row>
    <row r="10995" spans="1:7">
      <c r="A10995" t="s">
        <v>7</v>
      </c>
      <c r="B10995" t="s">
        <v>20</v>
      </c>
      <c r="C10995" t="s">
        <v>23</v>
      </c>
      <c r="D10995" s="2">
        <v>45831</v>
      </c>
      <c r="E10995">
        <v>5105997484</v>
      </c>
      <c r="F10995" t="s">
        <v>1739</v>
      </c>
      <c r="G10995" s="1">
        <v>960</v>
      </c>
    </row>
    <row r="10996" spans="1:7">
      <c r="A10996" t="s">
        <v>7</v>
      </c>
      <c r="B10996" t="s">
        <v>20</v>
      </c>
      <c r="C10996" t="s">
        <v>68</v>
      </c>
      <c r="D10996" s="2">
        <v>45827</v>
      </c>
      <c r="E10996">
        <v>5105996132</v>
      </c>
      <c r="F10996" t="s">
        <v>1740</v>
      </c>
      <c r="G10996" s="1">
        <v>14929</v>
      </c>
    </row>
    <row r="10997" spans="1:7">
      <c r="A10997" t="s">
        <v>7</v>
      </c>
      <c r="B10997" t="s">
        <v>12</v>
      </c>
      <c r="C10997" t="s">
        <v>1344</v>
      </c>
      <c r="D10997" s="2">
        <v>45835</v>
      </c>
      <c r="E10997">
        <v>5105995143</v>
      </c>
      <c r="F10997" t="s">
        <v>1741</v>
      </c>
      <c r="G10997" s="1">
        <v>3232.32</v>
      </c>
    </row>
    <row r="10998" spans="1:7">
      <c r="A10998" t="s">
        <v>7</v>
      </c>
      <c r="B10998" t="s">
        <v>12</v>
      </c>
      <c r="C10998" t="s">
        <v>1344</v>
      </c>
      <c r="D10998" s="2">
        <v>45838</v>
      </c>
      <c r="E10998">
        <v>5105994405</v>
      </c>
      <c r="F10998" t="s">
        <v>1741</v>
      </c>
      <c r="G10998" s="1">
        <v>2545.7800000000002</v>
      </c>
    </row>
    <row r="10999" spans="1:7">
      <c r="A10999" t="s">
        <v>7</v>
      </c>
      <c r="B10999" t="s">
        <v>12</v>
      </c>
      <c r="C10999" t="s">
        <v>1344</v>
      </c>
      <c r="D10999" s="2">
        <v>45814</v>
      </c>
      <c r="E10999">
        <v>5105994831</v>
      </c>
      <c r="F10999" t="s">
        <v>1741</v>
      </c>
      <c r="G10999" s="1">
        <v>2357.7600000000002</v>
      </c>
    </row>
    <row r="11000" spans="1:7">
      <c r="A11000" t="s">
        <v>7</v>
      </c>
      <c r="B11000" t="s">
        <v>12</v>
      </c>
      <c r="C11000" t="s">
        <v>1344</v>
      </c>
      <c r="D11000" s="2">
        <v>45817</v>
      </c>
      <c r="E11000">
        <v>5105994385</v>
      </c>
      <c r="F11000" t="s">
        <v>1741</v>
      </c>
      <c r="G11000" s="1">
        <v>1058.47</v>
      </c>
    </row>
    <row r="11001" spans="1:7">
      <c r="A11001" t="s">
        <v>7</v>
      </c>
      <c r="B11001" t="s">
        <v>264</v>
      </c>
      <c r="C11001" t="s">
        <v>94</v>
      </c>
      <c r="D11001" s="2">
        <v>45838</v>
      </c>
      <c r="E11001">
        <v>5105995397</v>
      </c>
      <c r="F11001" t="s">
        <v>1742</v>
      </c>
      <c r="G11001" s="1">
        <v>4139.78</v>
      </c>
    </row>
    <row r="11002" spans="1:7">
      <c r="A11002" t="s">
        <v>7</v>
      </c>
      <c r="B11002" t="s">
        <v>8</v>
      </c>
      <c r="C11002" t="s">
        <v>49</v>
      </c>
      <c r="D11002" s="2">
        <v>45826</v>
      </c>
      <c r="E11002">
        <v>5105994923</v>
      </c>
      <c r="F11002" t="s">
        <v>1743</v>
      </c>
      <c r="G11002" s="1">
        <v>2443.1999999999998</v>
      </c>
    </row>
    <row r="11003" spans="1:7">
      <c r="A11003" t="s">
        <v>7</v>
      </c>
      <c r="B11003" t="s">
        <v>8</v>
      </c>
      <c r="C11003" t="s">
        <v>49</v>
      </c>
      <c r="D11003" s="2">
        <v>45826</v>
      </c>
      <c r="E11003">
        <v>5105994907</v>
      </c>
      <c r="F11003" t="s">
        <v>1743</v>
      </c>
      <c r="G11003" s="1">
        <v>2285</v>
      </c>
    </row>
    <row r="11004" spans="1:7">
      <c r="A11004" t="s">
        <v>7</v>
      </c>
      <c r="B11004" t="s">
        <v>20</v>
      </c>
      <c r="C11004" t="s">
        <v>23</v>
      </c>
      <c r="D11004" s="2">
        <v>45826</v>
      </c>
      <c r="E11004">
        <v>5105996857</v>
      </c>
      <c r="F11004" t="s">
        <v>1744</v>
      </c>
      <c r="G11004" s="1">
        <v>2680</v>
      </c>
    </row>
    <row r="11005" spans="1:7">
      <c r="A11005" t="s">
        <v>7</v>
      </c>
      <c r="B11005" t="s">
        <v>8</v>
      </c>
      <c r="C11005" t="s">
        <v>9</v>
      </c>
      <c r="D11005" s="2">
        <v>45814</v>
      </c>
      <c r="E11005">
        <v>1908834473</v>
      </c>
      <c r="F11005" t="s">
        <v>1745</v>
      </c>
      <c r="G11005" s="1">
        <v>3044.36</v>
      </c>
    </row>
    <row r="11006" spans="1:7">
      <c r="A11006" t="s">
        <v>7</v>
      </c>
      <c r="B11006" t="s">
        <v>8</v>
      </c>
      <c r="C11006" t="s">
        <v>113</v>
      </c>
      <c r="D11006" s="2">
        <v>45814</v>
      </c>
      <c r="E11006">
        <v>1908834831</v>
      </c>
      <c r="F11006" t="s">
        <v>1746</v>
      </c>
      <c r="G11006" s="1">
        <v>17465.96</v>
      </c>
    </row>
    <row r="11007" spans="1:7">
      <c r="A11007" t="s">
        <v>7</v>
      </c>
      <c r="B11007" t="s">
        <v>8</v>
      </c>
      <c r="C11007" t="s">
        <v>27</v>
      </c>
      <c r="D11007" s="2">
        <v>45814</v>
      </c>
      <c r="E11007">
        <v>1908834831</v>
      </c>
      <c r="F11007" t="s">
        <v>1746</v>
      </c>
      <c r="G11007" s="1">
        <v>14291</v>
      </c>
    </row>
    <row r="11008" spans="1:7">
      <c r="A11008" t="s">
        <v>7</v>
      </c>
      <c r="B11008" t="s">
        <v>8</v>
      </c>
      <c r="C11008" t="s">
        <v>27</v>
      </c>
      <c r="D11008" s="2">
        <v>45814</v>
      </c>
      <c r="E11008">
        <v>1908834831</v>
      </c>
      <c r="F11008" t="s">
        <v>1746</v>
      </c>
      <c r="G11008" s="1">
        <v>7819.4</v>
      </c>
    </row>
    <row r="11009" spans="1:7">
      <c r="A11009" t="s">
        <v>7</v>
      </c>
      <c r="B11009" t="s">
        <v>8</v>
      </c>
      <c r="C11009" t="s">
        <v>9</v>
      </c>
      <c r="D11009" s="2">
        <v>45814</v>
      </c>
      <c r="E11009">
        <v>1908834831</v>
      </c>
      <c r="F11009" t="s">
        <v>1746</v>
      </c>
      <c r="G11009" s="1">
        <v>6127.28</v>
      </c>
    </row>
    <row r="11010" spans="1:7">
      <c r="A11010" t="s">
        <v>7</v>
      </c>
      <c r="B11010" t="s">
        <v>8</v>
      </c>
      <c r="C11010" t="s">
        <v>113</v>
      </c>
      <c r="D11010" s="2">
        <v>45814</v>
      </c>
      <c r="E11010">
        <v>1700188842</v>
      </c>
      <c r="F11010" t="s">
        <v>1746</v>
      </c>
      <c r="G11010" s="1">
        <v>3767.84</v>
      </c>
    </row>
    <row r="11011" spans="1:7">
      <c r="A11011" t="s">
        <v>7</v>
      </c>
      <c r="B11011" t="s">
        <v>8</v>
      </c>
      <c r="C11011" t="s">
        <v>27</v>
      </c>
      <c r="D11011" s="2">
        <v>45814</v>
      </c>
      <c r="E11011">
        <v>1908834831</v>
      </c>
      <c r="F11011" t="s">
        <v>1746</v>
      </c>
      <c r="G11011" s="1">
        <v>3676.72</v>
      </c>
    </row>
    <row r="11012" spans="1:7">
      <c r="A11012" t="s">
        <v>7</v>
      </c>
      <c r="B11012" t="s">
        <v>8</v>
      </c>
      <c r="C11012" t="s">
        <v>113</v>
      </c>
      <c r="D11012" s="2">
        <v>45814</v>
      </c>
      <c r="E11012">
        <v>1700188843</v>
      </c>
      <c r="F11012" t="s">
        <v>1746</v>
      </c>
      <c r="G11012" s="1">
        <v>3626.96</v>
      </c>
    </row>
    <row r="11013" spans="1:7">
      <c r="A11013" t="s">
        <v>7</v>
      </c>
      <c r="B11013" t="s">
        <v>8</v>
      </c>
      <c r="C11013" t="s">
        <v>113</v>
      </c>
      <c r="D11013" s="2">
        <v>45814</v>
      </c>
      <c r="E11013">
        <v>1908834830</v>
      </c>
      <c r="F11013" t="s">
        <v>1746</v>
      </c>
      <c r="G11013" s="1">
        <v>3626.96</v>
      </c>
    </row>
    <row r="11014" spans="1:7">
      <c r="A11014" t="s">
        <v>7</v>
      </c>
      <c r="B11014" t="s">
        <v>8</v>
      </c>
      <c r="C11014" t="s">
        <v>9</v>
      </c>
      <c r="D11014" s="2">
        <v>45814</v>
      </c>
      <c r="E11014">
        <v>1908834831</v>
      </c>
      <c r="F11014" t="s">
        <v>1746</v>
      </c>
      <c r="G11014" s="1">
        <v>3626.96</v>
      </c>
    </row>
    <row r="11015" spans="1:7">
      <c r="A11015" t="s">
        <v>7</v>
      </c>
      <c r="B11015" t="s">
        <v>8</v>
      </c>
      <c r="C11015" t="s">
        <v>27</v>
      </c>
      <c r="D11015" s="2">
        <v>45814</v>
      </c>
      <c r="E11015">
        <v>1908834831</v>
      </c>
      <c r="F11015" t="s">
        <v>1746</v>
      </c>
      <c r="G11015" s="1">
        <v>3474.96</v>
      </c>
    </row>
    <row r="11016" spans="1:7">
      <c r="A11016" t="s">
        <v>7</v>
      </c>
      <c r="B11016" t="s">
        <v>8</v>
      </c>
      <c r="C11016" t="s">
        <v>113</v>
      </c>
      <c r="D11016" s="2">
        <v>45814</v>
      </c>
      <c r="E11016">
        <v>1700188842</v>
      </c>
      <c r="F11016" t="s">
        <v>1746</v>
      </c>
      <c r="G11016" s="1">
        <v>3200</v>
      </c>
    </row>
    <row r="11017" spans="1:7">
      <c r="A11017" t="s">
        <v>7</v>
      </c>
      <c r="B11017" t="s">
        <v>8</v>
      </c>
      <c r="C11017" t="s">
        <v>9</v>
      </c>
      <c r="D11017" s="2">
        <v>45814</v>
      </c>
      <c r="E11017">
        <v>1908834831</v>
      </c>
      <c r="F11017" t="s">
        <v>1746</v>
      </c>
      <c r="G11017" s="1">
        <v>3085.68</v>
      </c>
    </row>
    <row r="11018" spans="1:7">
      <c r="A11018" t="s">
        <v>7</v>
      </c>
      <c r="B11018" t="s">
        <v>8</v>
      </c>
      <c r="C11018" t="s">
        <v>27</v>
      </c>
      <c r="D11018" s="2">
        <v>45814</v>
      </c>
      <c r="E11018">
        <v>1908834831</v>
      </c>
      <c r="F11018" t="s">
        <v>1746</v>
      </c>
      <c r="G11018" s="1">
        <v>2502.6</v>
      </c>
    </row>
    <row r="11019" spans="1:7">
      <c r="A11019" t="s">
        <v>7</v>
      </c>
      <c r="B11019" t="s">
        <v>8</v>
      </c>
      <c r="C11019" t="s">
        <v>113</v>
      </c>
      <c r="D11019" s="2">
        <v>45814</v>
      </c>
      <c r="E11019">
        <v>1700188843</v>
      </c>
      <c r="F11019" t="s">
        <v>1746</v>
      </c>
      <c r="G11019" s="1">
        <v>1142.8599999999999</v>
      </c>
    </row>
    <row r="11020" spans="1:7">
      <c r="A11020" t="s">
        <v>7</v>
      </c>
      <c r="B11020" t="s">
        <v>8</v>
      </c>
      <c r="C11020" t="s">
        <v>27</v>
      </c>
      <c r="D11020" s="2">
        <v>45814</v>
      </c>
      <c r="E11020">
        <v>1700188843</v>
      </c>
      <c r="F11020" t="s">
        <v>1746</v>
      </c>
      <c r="G11020" s="1">
        <v>-953.92</v>
      </c>
    </row>
    <row r="11021" spans="1:7">
      <c r="A11021" t="s">
        <v>7</v>
      </c>
      <c r="B11021" t="s">
        <v>8</v>
      </c>
      <c r="C11021" t="s">
        <v>27</v>
      </c>
      <c r="D11021" s="2">
        <v>45814</v>
      </c>
      <c r="E11021">
        <v>1700188842</v>
      </c>
      <c r="F11021" t="s">
        <v>1746</v>
      </c>
      <c r="G11021" s="1">
        <v>-3242.83</v>
      </c>
    </row>
    <row r="11022" spans="1:7">
      <c r="A11022" t="s">
        <v>7</v>
      </c>
      <c r="B11022" t="s">
        <v>8</v>
      </c>
      <c r="C11022" t="s">
        <v>27</v>
      </c>
      <c r="D11022" s="2">
        <v>45814</v>
      </c>
      <c r="E11022">
        <v>1700188842</v>
      </c>
      <c r="F11022" t="s">
        <v>1746</v>
      </c>
      <c r="G11022" s="1">
        <v>-3817.38</v>
      </c>
    </row>
    <row r="11023" spans="1:7">
      <c r="A11023" t="s">
        <v>7</v>
      </c>
      <c r="B11023" t="s">
        <v>8</v>
      </c>
      <c r="C11023" t="s">
        <v>27</v>
      </c>
      <c r="D11023" s="2">
        <v>45814</v>
      </c>
      <c r="E11023">
        <v>1908834830</v>
      </c>
      <c r="F11023" t="s">
        <v>1746</v>
      </c>
      <c r="G11023" s="1">
        <v>-3826.8</v>
      </c>
    </row>
    <row r="11024" spans="1:7">
      <c r="A11024" t="s">
        <v>7</v>
      </c>
      <c r="B11024" t="s">
        <v>8</v>
      </c>
      <c r="C11024" t="s">
        <v>27</v>
      </c>
      <c r="D11024" s="2">
        <v>45814</v>
      </c>
      <c r="E11024">
        <v>1700188843</v>
      </c>
      <c r="F11024" t="s">
        <v>1746</v>
      </c>
      <c r="G11024" s="1">
        <v>-3826.8</v>
      </c>
    </row>
    <row r="11025" spans="1:7">
      <c r="A11025" t="s">
        <v>7</v>
      </c>
      <c r="B11025" t="s">
        <v>17</v>
      </c>
      <c r="C11025" t="s">
        <v>79</v>
      </c>
      <c r="D11025" s="2">
        <v>45817</v>
      </c>
      <c r="E11025">
        <v>5105995120</v>
      </c>
      <c r="F11025" t="s">
        <v>1747</v>
      </c>
      <c r="G11025" s="1">
        <v>9381</v>
      </c>
    </row>
    <row r="11026" spans="1:7">
      <c r="A11026" t="s">
        <v>7</v>
      </c>
      <c r="B11026" t="s">
        <v>17</v>
      </c>
      <c r="C11026" t="s">
        <v>79</v>
      </c>
      <c r="D11026" s="2">
        <v>45811</v>
      </c>
      <c r="E11026">
        <v>5105994139</v>
      </c>
      <c r="F11026" t="s">
        <v>1747</v>
      </c>
      <c r="G11026" s="1">
        <v>8854</v>
      </c>
    </row>
    <row r="11027" spans="1:7">
      <c r="A11027" t="s">
        <v>7</v>
      </c>
      <c r="B11027" t="s">
        <v>20</v>
      </c>
      <c r="C11027" t="s">
        <v>21</v>
      </c>
      <c r="D11027" s="2">
        <v>45820</v>
      </c>
      <c r="E11027">
        <v>5105995715</v>
      </c>
      <c r="F11027" t="s">
        <v>1748</v>
      </c>
      <c r="G11027" s="1">
        <v>15708</v>
      </c>
    </row>
    <row r="11028" spans="1:7">
      <c r="A11028" t="s">
        <v>7</v>
      </c>
      <c r="B11028" t="s">
        <v>20</v>
      </c>
      <c r="C11028" t="s">
        <v>21</v>
      </c>
      <c r="D11028" s="2">
        <v>45820</v>
      </c>
      <c r="E11028">
        <v>5105995714</v>
      </c>
      <c r="F11028" t="s">
        <v>1748</v>
      </c>
      <c r="G11028" s="1">
        <v>13943</v>
      </c>
    </row>
    <row r="11029" spans="1:7">
      <c r="A11029" t="s">
        <v>7</v>
      </c>
      <c r="B11029" t="s">
        <v>20</v>
      </c>
      <c r="C11029" t="s">
        <v>30</v>
      </c>
      <c r="D11029" s="2">
        <v>45838</v>
      </c>
      <c r="E11029">
        <v>5105999034</v>
      </c>
      <c r="F11029" t="s">
        <v>1749</v>
      </c>
      <c r="G11029" s="1">
        <v>119205.9</v>
      </c>
    </row>
    <row r="11030" spans="1:7">
      <c r="A11030" t="s">
        <v>7</v>
      </c>
      <c r="B11030" t="s">
        <v>20</v>
      </c>
      <c r="C11030" t="s">
        <v>9</v>
      </c>
      <c r="D11030" s="2">
        <v>45814</v>
      </c>
      <c r="E11030">
        <v>1908835039</v>
      </c>
      <c r="F11030" t="s">
        <v>1750</v>
      </c>
      <c r="G11030" s="1">
        <v>27678.66</v>
      </c>
    </row>
    <row r="11031" spans="1:7">
      <c r="A11031" t="s">
        <v>7</v>
      </c>
      <c r="B11031" t="s">
        <v>86</v>
      </c>
      <c r="C11031" t="s">
        <v>79</v>
      </c>
      <c r="D11031" s="2">
        <v>45813</v>
      </c>
      <c r="E11031">
        <v>5105994743</v>
      </c>
      <c r="F11031" t="s">
        <v>1751</v>
      </c>
      <c r="G11031" s="1">
        <v>50000</v>
      </c>
    </row>
    <row r="11032" spans="1:7">
      <c r="A11032" t="s">
        <v>7</v>
      </c>
      <c r="B11032" t="s">
        <v>20</v>
      </c>
      <c r="C11032" t="s">
        <v>18</v>
      </c>
      <c r="D11032" s="2">
        <v>45817</v>
      </c>
      <c r="E11032">
        <v>1908837112</v>
      </c>
      <c r="F11032" t="s">
        <v>1752</v>
      </c>
      <c r="G11032" s="1">
        <v>13145.4</v>
      </c>
    </row>
    <row r="11033" spans="1:7">
      <c r="A11033" t="s">
        <v>7</v>
      </c>
      <c r="B11033" t="s">
        <v>20</v>
      </c>
      <c r="C11033" t="s">
        <v>18</v>
      </c>
      <c r="D11033" s="2">
        <v>45818</v>
      </c>
      <c r="E11033">
        <v>1908838183</v>
      </c>
      <c r="F11033" t="s">
        <v>1752</v>
      </c>
      <c r="G11033" s="1">
        <v>9414.6</v>
      </c>
    </row>
    <row r="11034" spans="1:7">
      <c r="A11034" t="s">
        <v>7</v>
      </c>
      <c r="B11034" t="s">
        <v>20</v>
      </c>
      <c r="C11034" t="s">
        <v>18</v>
      </c>
      <c r="D11034" s="2">
        <v>45817</v>
      </c>
      <c r="E11034">
        <v>1908836955</v>
      </c>
      <c r="F11034" t="s">
        <v>1752</v>
      </c>
      <c r="G11034" s="1">
        <v>8907.6</v>
      </c>
    </row>
    <row r="11035" spans="1:7">
      <c r="A11035" t="s">
        <v>7</v>
      </c>
      <c r="B11035" t="s">
        <v>20</v>
      </c>
      <c r="C11035" t="s">
        <v>18</v>
      </c>
      <c r="D11035" s="2">
        <v>45817</v>
      </c>
      <c r="E11035">
        <v>1908837345</v>
      </c>
      <c r="F11035" t="s">
        <v>1752</v>
      </c>
      <c r="G11035" s="1">
        <v>8502</v>
      </c>
    </row>
    <row r="11036" spans="1:7">
      <c r="A11036" t="s">
        <v>7</v>
      </c>
      <c r="B11036" t="s">
        <v>20</v>
      </c>
      <c r="C11036" t="s">
        <v>18</v>
      </c>
      <c r="D11036" s="2">
        <v>45817</v>
      </c>
      <c r="E11036">
        <v>1908836732</v>
      </c>
      <c r="F11036" t="s">
        <v>1752</v>
      </c>
      <c r="G11036" s="1">
        <v>4175.4399999999996</v>
      </c>
    </row>
    <row r="11037" spans="1:7">
      <c r="A11037" t="s">
        <v>7</v>
      </c>
      <c r="B11037" t="s">
        <v>8</v>
      </c>
      <c r="C11037" t="s">
        <v>49</v>
      </c>
      <c r="D11037" s="2">
        <v>45824</v>
      </c>
      <c r="E11037">
        <v>5105995721</v>
      </c>
      <c r="F11037" t="s">
        <v>1753</v>
      </c>
      <c r="G11037" s="1">
        <v>2626</v>
      </c>
    </row>
    <row r="11038" spans="1:7">
      <c r="A11038" t="s">
        <v>7</v>
      </c>
      <c r="B11038" t="s">
        <v>17</v>
      </c>
      <c r="C11038" t="s">
        <v>79</v>
      </c>
      <c r="D11038" s="2">
        <v>45827</v>
      </c>
      <c r="E11038">
        <v>5105997073</v>
      </c>
      <c r="F11038" t="s">
        <v>1754</v>
      </c>
      <c r="G11038" s="1">
        <v>1500</v>
      </c>
    </row>
    <row r="11039" spans="1:7">
      <c r="A11039" t="s">
        <v>7</v>
      </c>
      <c r="B11039" t="s">
        <v>17</v>
      </c>
      <c r="C11039" t="s">
        <v>151</v>
      </c>
      <c r="D11039" s="2">
        <v>45831</v>
      </c>
      <c r="E11039">
        <v>5105997715</v>
      </c>
      <c r="F11039" t="s">
        <v>1755</v>
      </c>
      <c r="G11039" s="1">
        <v>2750</v>
      </c>
    </row>
    <row r="11040" spans="1:7">
      <c r="A11040" t="s">
        <v>7</v>
      </c>
      <c r="B11040" t="s">
        <v>20</v>
      </c>
      <c r="C11040" t="s">
        <v>9</v>
      </c>
      <c r="D11040" s="2">
        <v>45821</v>
      </c>
      <c r="E11040">
        <v>1908841693</v>
      </c>
      <c r="F11040" t="s">
        <v>1756</v>
      </c>
      <c r="G11040" s="1">
        <v>40270.269999999997</v>
      </c>
    </row>
    <row r="11041" spans="1:7">
      <c r="A11041" t="s">
        <v>7</v>
      </c>
      <c r="B11041" t="s">
        <v>8</v>
      </c>
      <c r="C11041" t="s">
        <v>25</v>
      </c>
      <c r="D11041" s="2">
        <v>45838</v>
      </c>
      <c r="E11041">
        <v>1908854937</v>
      </c>
      <c r="F11041" t="s">
        <v>1757</v>
      </c>
      <c r="G11041" s="1">
        <v>213290.32</v>
      </c>
    </row>
    <row r="11042" spans="1:7">
      <c r="A11042" t="s">
        <v>7</v>
      </c>
      <c r="B11042" t="s">
        <v>8</v>
      </c>
      <c r="C11042" t="s">
        <v>25</v>
      </c>
      <c r="D11042" s="2">
        <v>45810</v>
      </c>
      <c r="E11042">
        <v>1908829866</v>
      </c>
      <c r="F11042" t="s">
        <v>1757</v>
      </c>
      <c r="G11042" s="1">
        <v>213290.32</v>
      </c>
    </row>
    <row r="11043" spans="1:7">
      <c r="A11043" t="s">
        <v>7</v>
      </c>
      <c r="B11043" t="s">
        <v>8</v>
      </c>
      <c r="C11043" t="s">
        <v>25</v>
      </c>
      <c r="D11043" s="2">
        <v>45810</v>
      </c>
      <c r="E11043">
        <v>1908829866</v>
      </c>
      <c r="F11043" t="s">
        <v>1757</v>
      </c>
      <c r="G11043" s="1">
        <v>112473.68</v>
      </c>
    </row>
    <row r="11044" spans="1:7">
      <c r="A11044" t="s">
        <v>7</v>
      </c>
      <c r="B11044" t="s">
        <v>8</v>
      </c>
      <c r="C11044" t="s">
        <v>25</v>
      </c>
      <c r="D11044" s="2">
        <v>45838</v>
      </c>
      <c r="E11044">
        <v>1908854937</v>
      </c>
      <c r="F11044" t="s">
        <v>1757</v>
      </c>
      <c r="G11044" s="1">
        <v>112473.68</v>
      </c>
    </row>
    <row r="11045" spans="1:7">
      <c r="A11045" t="s">
        <v>7</v>
      </c>
      <c r="B11045" t="s">
        <v>8</v>
      </c>
      <c r="C11045" t="s">
        <v>25</v>
      </c>
      <c r="D11045" s="2">
        <v>45810</v>
      </c>
      <c r="E11045">
        <v>1908829866</v>
      </c>
      <c r="F11045" t="s">
        <v>1757</v>
      </c>
      <c r="G11045" s="1">
        <v>14185.32</v>
      </c>
    </row>
    <row r="11046" spans="1:7">
      <c r="A11046" t="s">
        <v>7</v>
      </c>
      <c r="B11046" t="s">
        <v>8</v>
      </c>
      <c r="C11046" t="s">
        <v>25</v>
      </c>
      <c r="D11046" s="2">
        <v>45838</v>
      </c>
      <c r="E11046">
        <v>1908854937</v>
      </c>
      <c r="F11046" t="s">
        <v>1757</v>
      </c>
      <c r="G11046" s="1">
        <v>14185.32</v>
      </c>
    </row>
    <row r="11047" spans="1:7">
      <c r="A11047" t="s">
        <v>7</v>
      </c>
      <c r="B11047" t="s">
        <v>8</v>
      </c>
      <c r="C11047" t="s">
        <v>25</v>
      </c>
      <c r="D11047" s="2">
        <v>45810</v>
      </c>
      <c r="E11047">
        <v>1908829866</v>
      </c>
      <c r="F11047" t="s">
        <v>1757</v>
      </c>
      <c r="G11047" s="1">
        <v>14050.48</v>
      </c>
    </row>
    <row r="11048" spans="1:7">
      <c r="A11048" t="s">
        <v>7</v>
      </c>
      <c r="B11048" t="s">
        <v>8</v>
      </c>
      <c r="C11048" t="s">
        <v>25</v>
      </c>
      <c r="D11048" s="2">
        <v>45838</v>
      </c>
      <c r="E11048">
        <v>1908854937</v>
      </c>
      <c r="F11048" t="s">
        <v>1757</v>
      </c>
      <c r="G11048" s="1">
        <v>14050.48</v>
      </c>
    </row>
    <row r="11049" spans="1:7">
      <c r="A11049" t="s">
        <v>7</v>
      </c>
      <c r="B11049" t="s">
        <v>8</v>
      </c>
      <c r="C11049" t="s">
        <v>25</v>
      </c>
      <c r="D11049" s="2">
        <v>45810</v>
      </c>
      <c r="E11049">
        <v>1908829866</v>
      </c>
      <c r="F11049" t="s">
        <v>1757</v>
      </c>
      <c r="G11049" s="1">
        <v>13425.68</v>
      </c>
    </row>
    <row r="11050" spans="1:7">
      <c r="A11050" t="s">
        <v>7</v>
      </c>
      <c r="B11050" t="s">
        <v>8</v>
      </c>
      <c r="C11050" t="s">
        <v>25</v>
      </c>
      <c r="D11050" s="2">
        <v>45838</v>
      </c>
      <c r="E11050">
        <v>1908854937</v>
      </c>
      <c r="F11050" t="s">
        <v>1757</v>
      </c>
      <c r="G11050" s="1">
        <v>13425.68</v>
      </c>
    </row>
    <row r="11051" spans="1:7">
      <c r="A11051" t="s">
        <v>7</v>
      </c>
      <c r="B11051" t="s">
        <v>12</v>
      </c>
      <c r="C11051" t="s">
        <v>79</v>
      </c>
      <c r="D11051" s="2">
        <v>45831</v>
      </c>
      <c r="E11051">
        <v>5105997336</v>
      </c>
      <c r="F11051" t="s">
        <v>1758</v>
      </c>
      <c r="G11051" s="1">
        <v>46122</v>
      </c>
    </row>
    <row r="11052" spans="1:7">
      <c r="A11052" t="s">
        <v>7</v>
      </c>
      <c r="B11052" t="s">
        <v>12</v>
      </c>
      <c r="C11052" t="s">
        <v>126</v>
      </c>
      <c r="D11052" s="2">
        <v>45835</v>
      </c>
      <c r="E11052">
        <v>5105998715</v>
      </c>
      <c r="F11052" t="s">
        <v>1759</v>
      </c>
      <c r="G11052" s="1">
        <v>4848</v>
      </c>
    </row>
    <row r="11053" spans="1:7">
      <c r="A11053" t="s">
        <v>7</v>
      </c>
      <c r="B11053" t="s">
        <v>12</v>
      </c>
      <c r="C11053" t="s">
        <v>46</v>
      </c>
      <c r="D11053" s="2">
        <v>45831</v>
      </c>
      <c r="E11053">
        <v>1908848104</v>
      </c>
      <c r="F11053" t="s">
        <v>1760</v>
      </c>
      <c r="G11053" s="1">
        <v>779.4</v>
      </c>
    </row>
    <row r="11054" spans="1:7">
      <c r="A11054" t="s">
        <v>7</v>
      </c>
      <c r="B11054" t="s">
        <v>698</v>
      </c>
      <c r="C11054" t="s">
        <v>699</v>
      </c>
      <c r="D11054" s="2">
        <v>45835</v>
      </c>
      <c r="E11054">
        <v>5105997345</v>
      </c>
      <c r="F11054" t="s">
        <v>1761</v>
      </c>
      <c r="G11054" s="1">
        <v>11089.99</v>
      </c>
    </row>
    <row r="11055" spans="1:7">
      <c r="A11055" t="s">
        <v>7</v>
      </c>
      <c r="B11055" t="s">
        <v>698</v>
      </c>
      <c r="C11055" t="s">
        <v>699</v>
      </c>
      <c r="D11055" s="2">
        <v>45835</v>
      </c>
      <c r="E11055">
        <v>5105997347</v>
      </c>
      <c r="F11055" t="s">
        <v>1761</v>
      </c>
      <c r="G11055" s="1">
        <v>-2663.15</v>
      </c>
    </row>
    <row r="11056" spans="1:7">
      <c r="A11056" t="s">
        <v>7</v>
      </c>
      <c r="B11056" t="s">
        <v>58</v>
      </c>
      <c r="C11056" t="s">
        <v>1762</v>
      </c>
      <c r="D11056" s="2">
        <v>45812</v>
      </c>
      <c r="E11056">
        <v>1908829523</v>
      </c>
      <c r="F11056" t="s">
        <v>1763</v>
      </c>
      <c r="G11056" s="1">
        <v>23423.68</v>
      </c>
    </row>
    <row r="11057" spans="1:7">
      <c r="A11057" t="s">
        <v>7</v>
      </c>
      <c r="B11057" t="s">
        <v>698</v>
      </c>
      <c r="C11057" t="s">
        <v>699</v>
      </c>
      <c r="D11057" s="2">
        <v>45821</v>
      </c>
      <c r="E11057">
        <v>5105996071</v>
      </c>
      <c r="F11057" t="s">
        <v>1763</v>
      </c>
      <c r="G11057" s="1">
        <v>17181.990000000002</v>
      </c>
    </row>
    <row r="11058" spans="1:7">
      <c r="A11058" t="s">
        <v>7</v>
      </c>
      <c r="B11058" t="s">
        <v>58</v>
      </c>
      <c r="C11058" t="s">
        <v>1764</v>
      </c>
      <c r="D11058" s="2">
        <v>45812</v>
      </c>
      <c r="E11058">
        <v>1908829523</v>
      </c>
      <c r="F11058" t="s">
        <v>1763</v>
      </c>
      <c r="G11058" s="1">
        <v>-694.57</v>
      </c>
    </row>
    <row r="11059" spans="1:7">
      <c r="A11059" t="s">
        <v>7</v>
      </c>
      <c r="B11059" t="s">
        <v>698</v>
      </c>
      <c r="C11059" t="s">
        <v>699</v>
      </c>
      <c r="D11059" s="2">
        <v>45821</v>
      </c>
      <c r="E11059">
        <v>5105995620</v>
      </c>
      <c r="F11059" t="s">
        <v>1763</v>
      </c>
      <c r="G11059" s="1">
        <v>-15341.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7AD011FF17224183A435010CA7D2E3" ma:contentTypeVersion="13" ma:contentTypeDescription="Create a new document." ma:contentTypeScope="" ma:versionID="404c57cc6beab6dda1bc4f3cf46381af">
  <xsd:schema xmlns:xsd="http://www.w3.org/2001/XMLSchema" xmlns:xs="http://www.w3.org/2001/XMLSchema" xmlns:p="http://schemas.microsoft.com/office/2006/metadata/properties" xmlns:ns2="d6af67fe-7dd1-43d0-a52f-1903044a8da7" xmlns:ns3="f6d4386f-1913-42a6-8557-6ed03a7a091c" targetNamespace="http://schemas.microsoft.com/office/2006/metadata/properties" ma:root="true" ma:fieldsID="2016479914339107adea32d61fce22e4" ns2:_="" ns3:_="">
    <xsd:import namespace="d6af67fe-7dd1-43d0-a52f-1903044a8da7"/>
    <xsd:import namespace="f6d4386f-1913-42a6-8557-6ed03a7a09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af67fe-7dd1-43d0-a52f-1903044a8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b7dbeec-131f-4861-98d5-e7fdddb481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d4386f-1913-42a6-8557-6ed03a7a09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0b27369-2606-45f6-b81d-e5d078db8652}" ma:internalName="TaxCatchAll" ma:showField="CatchAllData" ma:web="f6d4386f-1913-42a6-8557-6ed03a7a09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6d4386f-1913-42a6-8557-6ed03a7a091c" xsi:nil="true"/>
    <lcf76f155ced4ddcb4097134ff3c332f xmlns="d6af67fe-7dd1-43d0-a52f-1903044a8da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8 J A A B Q S w M E F A A C A A g A q I b 4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o h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b 4 W p p e A w / 3 B g A A m S Y A A B M A H A B G b 3 J t d W x h c y 9 T Z W N 0 a W 9 u M S 5 t I K I Y A C i g F A A A A A A A A A A A A A A A A A A A A A A A A A A A A O 1 a W 2 / b N h R + D 5 D / Q K g v N u C 6 s d P u Z c u A x G m D b r k 1 z l Z g R m A o E t M I l S l X o t I Y h v / 7 D k l d e J V k N x j 2 0 L z E I Q / P l f z O x c l w Q K O E o K n 4 P f p 1 f 2 9 / L 3 v 0 U x y i G 7 x I n j A 6 Q j G m + 3 s I f q Z J n g Z s 5 f 1 z g O P h J E 9 T T O j n J P 1 6 n y R f e / 3 1 7 N J f 4 C P v I 4 l o 5 M f z I M Y + m f s k n E c k i P M Q z 2 P 8 F O H M u 9 v M J g m h c P h u I F i / 8 i a P P v k C Y m 9 X S + y B j F v / P s b D 2 9 Q n 2 U O S L i Z J n C 8 I 2 8 x 6 Q o / B e u 3 9 j U m Y p O g y e c M k e w N E g Q B R / E w 3 m 3 7 F + g K n j P O n H K c g / b D m f o k z i s M / k o j 0 N A U G a O 3 9 R a J v O Q b z n 1 Y o x Q / e Z g C 8 z r k F i C Y I P 3 O b X K R W S i b q z 4 i E w 3 P 8 Q K 9 y i t N a y / f P S 3 A V K G A c H N U a C y L + W X i k Z 5 r n k G 3 V c m 2 S D g 2 y W s c P U Q w 6 s 8 u R f M / G t V p T H M M N Y o u 9 Z k M G C P v B I + r N W s X e A X O S x 3 H f F c e R I 4 6 a j s x G 7 Z q A 3 e J y z 6 l / b 9 / 3 a o K u Y Z N O b B E u 5 h J V m O V W e + L w W E S s p h 6 a l N J m d c g R v 1 F b / B S 1 e N x m J v s y T g j O N O 3 X S g i a E A m C r N Z C b B T L e i T B U V 0 u q + q C j v 7 Z 3 4 u I S z s Z E o X 4 + T L F y 1 1 w s T j O / G l D w N N 8 G U e B T y v h t W e q r e I W F Q i I v L M 3 5 + g 4 C J K c U B 6 A U 5 w F a b R k Y O 4 1 b 6 P X I G W 5 8 v p u + S O 3 A j Z t Q d 7 x g o m q P 3 U Q M t 5 K y E i 8 h o y i C f g O p 9 q f H e Q d b i W P 4 Q f k s 6 c k g g B f + 6 s F i E G n Q O B a N z U o 3 r t x 2 y f J 4 j 4 i 1 X V v y H d W K w A J 1 l 3 i K + d E h h 5 q Y P R d i y 9 1 k i a r l Q Q M H s L k 9 d k J + K K j p o Z y d n 0 a V d g M C s e m p Y d v Q Z u T 1 S m O o 0 U E f H o e s P i U J x R P 6 Y o l j 4 T g / s B I j v 1 d K h M j 2 q x I O U n C F T L q E + b K k z w D / b I M H a f Y t 7 z f j 4 T + 8 n b I W H P y K U 6 f m N m M 2 u D V j A Q a J 4 B 4 T D J A 0 q L Y a Y 9 w S R T C Z 0 7 E 7 f d F + X i Z L + 7 5 W 9 T E V H D A j x J O t b F m O N 3 S f A k X H m J u d d s 1 g N + j n 2 F 0 l Y a M p p T u v M q m A P l e q Z 6 y V p B K J n K k T a 1 + L O q c K v g s D 3 o X P g k e W b G S o k l E V 3 B N c h J E s S c V O R 8 h L i l 7 6 B e Q H x 5 r W c d h W M G U q g 4 8 C E F b C G X h G v K V 3 s w W y r u + 7 I 5 a M k j g N 5 e E E f O F H x t p S N Z B 0 1 M U n S s U E R S I / I c W s l L R A 5 p x S u Y H / g H R R 0 z Q C O E Y I n m g 5 G C n J n I y F k x 2 S M M 3 / v e X 6 0 C 2 f M J 1 F v u B 1 1 u n J p U J h 8 E 6 4 l H o f N m u B 2 v v p 3 y y k u Q e G l y v C K b R A q P i N N w 1 v O W j r S X U z 7 K j G 9 4 a k j 6 f T N H 7 G P P 7 b j L R Q Y L x e O f I k h p y b e Q a l o C D r D U s 2 6 h r W B U V 1 v Y g 2 R F 3 W w D S d S p r d m H L H f r 9 C L 0 7 O E A Q o W r p t y P 0 G t b a M e B d R y C 6 x N 8 B A o Q x o U g b 1 f O 3 Y h F D x V e e w A L e R n A 4 c O F W q e a 1 n 2 Y g l b v J 9 V K Z S 9 z m s F C 4 l O U A + i F N F j 3 2 6 R a u 9 j 9 Q I 4 i V O U C 1 l A k 3 2 w G 3 r H c T b O u a 2 S G b E 4 9 A k C G 8 g N o a 2 v w 4 y G N e P 1 7 g M P I 5 p p 9 H G R 2 K P 3 u C l Q L C 5 h k Z f W 2 T E C s Y S z 3 T D y L t z z L q Z x n V u Y w q 2 / i q c 5 L k n c L F j 0 h A L Q B m G Z J t O T 2 x C J a H X m a F x C w 6 6 C t P T x N k T m X Z D G G n 0 q e e 6 P w 3 M 1 g F U G T u K p b c 4 B D e A H 9 w A a d C Z + d 2 O B E W O E a C 1 o l g O S v R n w M f 5 w r B 3 J 2 9 c d + z U p l E H e e B y q k t Z o K e T a b 5 m q t 6 r J g K y g e G B r G 2 X 5 3 d t f 5 3 2 V m J g q 2 s V I I I J a p S Q H d 8 p U 4 1 T e Q F w U y x 4 q 6 o D d y H t x 0 V O y 3 + O T T + v w 2 N V Q e M H Q H V J 8 Y t C R 0 8 c 3 Y u A K e M a g u 5 J 9 N 3 D b J y Z o s w 8 + G j J r C t Q p G a Q x U f Z D 7 D t r G x T C s x t K x 3 Q p D D F g j R b P Q m e U a T x X A s Q 4 Z N t o Y W S j l W o o X 1 X L v K b + 0 q u y 0 U z c 8 c F z r M q V S / M P 1 L m 3 g B A w y y P K Y + o R n 6 g F n i 4 h Z 4 1 2 n y A I W s 4 C w 2 h B X V 6 R 2 + R n G b O N g e F / R b 8 J I 3 S Y 3 8 r h k N d r Q U v k P b r j u X F T r O t K b L 2 z i D N H J H y e j e 9 f Z i Y 5 9 I j 1 p H 0 o Y O z J j W 5 s R t x N h t h K p Y 8 9 j f O c i / i v l M x D F V a h n v S B M d p T u Z s P 9 F Y I t 6 2 n Z e j l H n 2 z E u p w n G 6 6 9 D y B c a n H r Y + W Z w v z Z 0 K T c 4 Y f 2 c / Z b z L a c h h 4 y 1 3 G e 3 t t Z 6 M 2 3 v Z 8 E 3 F N X f D b q + T z N e u O a 9 B h t H j U b q D t G t 1 I 1 Q 5 T Z o b L f W s E M y 3 / G K O z x i w 2 J x 6 S T H i r Y v W I n + X J I 0 T f h s S O u 6 Y d E 2 o F R Y 8 t H A k M U c n k 1 E v t h u c E u L L Q u 3 f t M u n b d 1 h X I H t U P D W 7 J 4 u Y a 3 e a p i G 5 J 3 7 I P l p L i L s U o Z 9 W L m v s h X E 9 t 6 5 V 9 Q S w E C L Q A U A A I A C A C o h v h a X T 0 F + q Y A A A D 2 A A A A E g A A A A A A A A A A A A A A A A A A A A A A Q 2 9 u Z m l n L 1 B h Y 2 t h Z 2 U u e G 1 s U E s B A i 0 A F A A C A A g A q I b 4 W g / K 6 a u k A A A A 6 Q A A A B M A A A A A A A A A A A A A A A A A 8 g A A A F t D b 2 5 0 Z W 5 0 X 1 R 5 c G V z X S 5 4 b W x Q S w E C L Q A U A A I A C A C o h v h a m l 4 D D / c G A A C Z J g A A E w A A A A A A A A A A A A A A A A D j A Q A A R m 9 y b X V s Y X M v U 2 V j d G l v b j E u b V B L B Q Y A A A A A A w A D A M I A A A A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V w A A A A A A A K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W I x Y z h l Y i 0 x Z G R i L T Q 4 Y j I t O G I 4 Y S 0 1 Z T A 2 M 2 I y Z D Q z Y m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T G F z d F V w Z G F 0 Z W Q i I F Z h b H V l P S J k M j A y N S 0 w N y 0 y N F Q x N T o 1 M z o x N y 4 y O T k 2 N z Y w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W 9 2 Z S 9 B d X R v U m V t b 3 Z l Z E N v b H V t b n M x L n t C d X N p b m V z c y B B c m V h I G F u Z C B E Z X N j c m l w d G l v b i w w f S Z x d W 9 0 O y w m c X V v d D t T Z W N 0 a W 9 u M S 9 S Z W 1 v d m U v Q X V 0 b 1 J l b W 9 2 Z W R D b 2 x 1 b W 5 z M S 5 7 U 2 V y d m l j Z S B B c m V h L D F 9 J n F 1 b 3 Q 7 L C Z x d W 9 0 O 1 N l Y 3 R p b 2 4 x L 1 J l b W 9 2 Z S 9 B d X R v U m V t b 3 Z l Z E N v b H V t b n M x L n t H L 0 w g Q W N j b 3 V u d C B h b m Q g R G V z Y 3 J p c H R p b 2 4 s M n 0 m c X V v d D s s J n F 1 b 3 Q 7 U 2 V j d G l v b j E v U m V t b 3 Z l L 0 F 1 d G 9 S Z W 1 v d m V k Q 2 9 s d W 1 u c z E u e 0 V 4 c G V u c 2 V z I F R 5 c G U s M 3 0 m c X V v d D s s J n F 1 b 3 Q 7 U 2 V j d G l v b j E v U m V t b 3 Z l L 0 F 1 d G 9 S Z W 1 v d m V k Q 2 9 s d W 1 u c z E u e 0 l u d m 9 p Y 2 U g U G F 5 b W V u d C B E Y X R l I E 9 s Z C w 0 f S Z x d W 9 0 O y w m c X V v d D t T Z W N 0 a W 9 u M S 9 S Z W 1 v d m U v Q X V 0 b 1 J l b W 9 2 Z W R D b 2 x 1 b W 5 z M S 5 7 V H J h b n N h Y 3 R p b 2 4 g T n V t Y m V y L D V 9 J n F 1 b 3 Q 7 L C Z x d W 9 0 O 1 N l Y 3 R p b 2 4 x L 1 J l b W 9 2 Z S 9 B d X R v U m V t b 3 Z l Z E N v b H V t b n M x L n t W Z W 5 k b 3 I g T m 8 v T m F t Z S w 2 f S Z x d W 9 0 O y w m c X V v d D t T Z W N 0 a W 9 u M S 9 S Z W 1 v d m U v Q X V 0 b 1 J l b W 9 2 Z W R D b 2 x 1 b W 5 z M S 5 7 T 2 5 l d G l t Z S B W Z W 5 k b 3 I g U G F 5 Z W U s N 3 0 m c X V v d D s s J n F 1 b 3 Q 7 U 2 V j d G l v b j E v U m V t b 3 Z l L 0 F 1 d G 9 S Z W 1 v d m V k Q 2 9 s d W 1 u c z E u e 1 B 1 c m N o Y X N l I E 9 y Z G V y I E 5 1 b W J l c i w 4 f S Z x d W 9 0 O y w m c X V v d D t T Z W N 0 a W 9 u M S 9 S Z W 1 v d m U v Q X V 0 b 1 J l b W 9 2 Z W R D b 2 x 1 b W 5 z M S 5 7 Q 2 9 z d C B D Z W 5 0 Z X I g R G V z Y 3 J p c H R p b 2 4 s O X 0 m c X V v d D s s J n F 1 b 3 Q 7 U 2 V j d G l v b j E v U m V t b 3 Z l L 0 F 1 d G 9 S Z W 1 v d m V k Q 2 9 s d W 1 u c z E u e 1 d C U y B F b G V t Z W 5 0 I G F u Z C B E Z X N j c m l w d G l v b i w x M H 0 m c X V v d D s s J n F 1 b 3 Q 7 U 2 V j d G l v b j E v U m V t b 3 Z l L 0 F 1 d G 9 S Z W 1 v d m V k Q 2 9 s d W 1 u c z E u e 0 N v b H V t b j U s M T F 9 J n F 1 b 3 Q 7 L C Z x d W 9 0 O 1 N l Y 3 R p b 2 4 x L 1 J l b W 9 2 Z S 9 B d X R v U m V t b 3 Z l Z E N v b H V t b n M x L n t O Z X Q g Q W 1 v d W 5 0 L D E y f S Z x d W 9 0 O y w m c X V v d D t T Z W N 0 a W 9 u M S 9 S Z W 1 v d m U v Q X V 0 b 1 J l b W 9 2 Z W R D b 2 x 1 b W 5 z M S 5 7 Q m 9 k e S B O Y W 1 l L D E z f S Z x d W 9 0 O y w m c X V v d D t T Z W N 0 a W 9 u M S 9 S Z W 1 v d m U v Q X V 0 b 1 J l b W 9 2 Z W R D b 2 x 1 b W 5 z M S 5 7 V W 5 p c X V l I G x l d n k g c m V m L D E 0 f S Z x d W 9 0 O y w m c X V v d D t T Z W N 0 a W 9 u M S 9 S Z W 1 v d m U v Q X V 0 b 1 J l b W 9 2 Z W R D b 2 x 1 b W 5 z M S 5 7 U 3 V w c G x p Z X I g T m F t Z S w x N X 0 m c X V v d D s s J n F 1 b 3 Q 7 U 2 V j d G l v b j E v U m V t b 3 Z l L 0 F 1 d G 9 S Z W 1 v d m V k Q 2 9 s d W 1 u c z E u e 0 N v c 3 Q g Q 2 V u d G V y I E N s Z W F u L D E 2 f S Z x d W 9 0 O y w m c X V v d D t T Z W N 0 a W 9 u M S 9 S Z W 1 v d m U v Q X V 0 b 1 J l b W 9 2 Z W R D b 2 x 1 b W 5 z M S 5 7 S W 5 2 b 2 l j Z S B Q Y X l t Z W 5 0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W 1 v d m U v Q X V 0 b 1 J l b W 9 2 Z W R D b 2 x 1 b W 5 z M S 5 7 Q n V z a W 5 l c 3 M g Q X J l Y S B h b m Q g R G V z Y 3 J p c H R p b 2 4 s M H 0 m c X V v d D s s J n F 1 b 3 Q 7 U 2 V j d G l v b j E v U m V t b 3 Z l L 0 F 1 d G 9 S Z W 1 v d m V k Q 2 9 s d W 1 u c z E u e 1 N l c n Z p Y 2 U g Q X J l Y S w x f S Z x d W 9 0 O y w m c X V v d D t T Z W N 0 a W 9 u M S 9 S Z W 1 v d m U v Q X V 0 b 1 J l b W 9 2 Z W R D b 2 x 1 b W 5 z M S 5 7 R y 9 M I E F j Y 2 9 1 b n Q g Y W 5 k I E R l c 2 N y a X B 0 a W 9 u L D J 9 J n F 1 b 3 Q 7 L C Z x d W 9 0 O 1 N l Y 3 R p b 2 4 x L 1 J l b W 9 2 Z S 9 B d X R v U m V t b 3 Z l Z E N v b H V t b n M x L n t F e H B l b n N l c y B U e X B l L D N 9 J n F 1 b 3 Q 7 L C Z x d W 9 0 O 1 N l Y 3 R p b 2 4 x L 1 J l b W 9 2 Z S 9 B d X R v U m V t b 3 Z l Z E N v b H V t b n M x L n t J b n Z v a W N l I F B h e W 1 l b n Q g R G F 0 Z S B P b G Q s N H 0 m c X V v d D s s J n F 1 b 3 Q 7 U 2 V j d G l v b j E v U m V t b 3 Z l L 0 F 1 d G 9 S Z W 1 v d m V k Q 2 9 s d W 1 u c z E u e 1 R y Y W 5 z Y W N 0 a W 9 u I E 5 1 b W J l c i w 1 f S Z x d W 9 0 O y w m c X V v d D t T Z W N 0 a W 9 u M S 9 S Z W 1 v d m U v Q X V 0 b 1 J l b W 9 2 Z W R D b 2 x 1 b W 5 z M S 5 7 V m V u Z G 9 y I E 5 v L 0 5 h b W U s N n 0 m c X V v d D s s J n F 1 b 3 Q 7 U 2 V j d G l v b j E v U m V t b 3 Z l L 0 F 1 d G 9 S Z W 1 v d m V k Q 2 9 s d W 1 u c z E u e 0 9 u Z X R p b W U g V m V u Z G 9 y I F B h e W V l L D d 9 J n F 1 b 3 Q 7 L C Z x d W 9 0 O 1 N l Y 3 R p b 2 4 x L 1 J l b W 9 2 Z S 9 B d X R v U m V t b 3 Z l Z E N v b H V t b n M x L n t Q d X J j a G F z Z S B P c m R l c i B O d W 1 i Z X I s O H 0 m c X V v d D s s J n F 1 b 3 Q 7 U 2 V j d G l v b j E v U m V t b 3 Z l L 0 F 1 d G 9 S Z W 1 v d m V k Q 2 9 s d W 1 u c z E u e 0 N v c 3 Q g Q 2 V u d G V y I E R l c 2 N y a X B 0 a W 9 u L D l 9 J n F 1 b 3 Q 7 L C Z x d W 9 0 O 1 N l Y 3 R p b 2 4 x L 1 J l b W 9 2 Z S 9 B d X R v U m V t b 3 Z l Z E N v b H V t b n M x L n t X Q l M g R W x l b W V u d C B h b m Q g R G V z Y 3 J p c H R p b 2 4 s M T B 9 J n F 1 b 3 Q 7 L C Z x d W 9 0 O 1 N l Y 3 R p b 2 4 x L 1 J l b W 9 2 Z S 9 B d X R v U m V t b 3 Z l Z E N v b H V t b n M x L n t D b 2 x 1 b W 4 1 L D E x f S Z x d W 9 0 O y w m c X V v d D t T Z W N 0 a W 9 u M S 9 S Z W 1 v d m U v Q X V 0 b 1 J l b W 9 2 Z W R D b 2 x 1 b W 5 z M S 5 7 T m V 0 I E F t b 3 V u d C w x M n 0 m c X V v d D s s J n F 1 b 3 Q 7 U 2 V j d G l v b j E v U m V t b 3 Z l L 0 F 1 d G 9 S Z W 1 v d m V k Q 2 9 s d W 1 u c z E u e 0 J v Z H k g T m F t Z S w x M 3 0 m c X V v d D s s J n F 1 b 3 Q 7 U 2 V j d G l v b j E v U m V t b 3 Z l L 0 F 1 d G 9 S Z W 1 v d m V k Q 2 9 s d W 1 u c z E u e 1 V u a X F 1 Z S B s Z X Z 5 I H J l Z i w x N H 0 m c X V v d D s s J n F 1 b 3 Q 7 U 2 V j d G l v b j E v U m V t b 3 Z l L 0 F 1 d G 9 S Z W 1 v d m V k Q 2 9 s d W 1 u c z E u e 1 N 1 c H B s a W V y I E 5 h b W U s M T V 9 J n F 1 b 3 Q 7 L C Z x d W 9 0 O 1 N l Y 3 R p b 2 4 x L 1 J l b W 9 2 Z S 9 B d X R v U m V t b 3 Z l Z E N v b H V t b n M x L n t D b 3 N 0 I E N l b n R l c i B D b G V h b i w x N n 0 m c X V v d D s s J n F 1 b 3 Q 7 U 2 V j d G l v b j E v U m V t b 3 Z l L 0 F 1 d G 9 S Z W 1 v d m V k Q 2 9 s d W 1 u c z E u e 0 l u d m 9 p Y 2 U g U G F 5 b W V u d C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t b 3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F e H B h b m R l Z C U y M E x l d m l l c y U y M H R v J T I w Z X h j b H V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F e H B h b m R l Z C U y M F J l b W 9 2 Z V 9 0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S X N Q c m l 2 Y X R l I i B W Y W x 1 Z T 0 i b D A i I C 8 + P E V u d H J 5 I F R 5 c G U 9 I l F 1 Z X J 5 S U Q i I F Z h b H V l P S J z M W F i Z j U y Z j A t Y 2 Q 0 Z i 0 0 Z T U 1 L T g x N T U t M D B h M W Q 3 M z A z Y 2 N m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R U M T U 6 N T M 6 M T c u M z A x N j c 2 M 1 o i I C 8 + P C 9 T d G F i b G V F b n R y a W V z P j w v S X R l b T 4 8 S X R l b T 4 8 S X R l b U x v Y 2 F 0 a W 9 u P j x J d G V t V H l w Z T 5 G b 3 J t d W x h P C 9 J d G V t V H l w Z T 4 8 S X R l b V B h d G g + U 2 V j d G l v b j E v T G V 2 a W V z X 3 B y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X 3 B y Z X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X 3 B y Z X A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S 0 w N y 0 y N F Q x N T o 1 M z o x N y 4 z M D I 2 N z Q 3 W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Y m I 4 M j B j L T Q z Z j Y t N D U w O S 1 i Y T k w L T F i M z A y M z l k O T N j M i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v Q X V 0 b 1 J l b W 9 2 Z W R D b 2 x 1 b W 5 z M S 5 7 T W 9 u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9 u d G g v Q X V 0 b 1 J l b W 9 2 Z W R D b 2 x 1 b W 5 z M S 5 7 T W 9 u d G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Q 2 F s Y 3 V s Y X R l Z C U y M E 1 l Z G l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N W E 0 M G V m L T E x Z m E t N D N j N S 1 h M j k 5 L T c z Y 2 E 4 N G E 5 Y T U 3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y N F Q x N T o 1 M z o x N y 4 z M D Q 2 N z Y y W i I g L z 4 8 L 1 N 0 Y W J s Z U V u d H J p Z X M + P C 9 J d G V t P j x J d G V t P j x J d G V t T G 9 j Y X R p b 2 4 + P E l 0 Z W 1 U e X B l P k Z v c m 1 1 b G E 8 L 0 l 0 Z W 1 U e X B l P j x J d G V t U G F 0 a D 5 T Z W N 0 a W 9 u M S 9 M Z X Z p Z X M l M j B 0 b y U y M G V 4 Y 2 x 1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J T I w d G 8 l M j B l e G N s d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J T I w d G 8 l M j B l e G N s d W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X 3 R h Y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y M z B m M m U t Y m Z m N C 0 0 M D c y L W F k N W M t O T k 2 Y z g y Z T J j N z k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I 0 V D E 1 O j U z O j E 3 L j M w N j Y 4 N j d a I i A v P j w v U 3 R h Y m x l R W 5 0 c m l l c z 4 8 L 0 l 0 Z W 0 + P E l 0 Z W 0 + P E l 0 Z W 1 M b 2 N h d G l v b j 4 8 S X R l b V R 5 c G U + R m 9 y b X V s Y T w v S X R l b V R 5 c G U + P E l 0 Z W 1 Q Y X R o P l N l Y 3 R p b 2 4 x L 1 J l b W 9 2 Z V 9 0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X 3 R h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Y w O T Z m Y i 0 y Z T c w L T R j M T E t Y T Y 2 M y 1 i M z c y N D c 5 M W M z Z j g i I C 8 + P E V u d H J 5 I F R 5 c G U 9 I k Z p b G x M Y X N 0 V X B k Y X R l Z C I g V m F s d W U 9 I m Q y M D I 1 L T A 3 L T I 0 V D E 0 O j A x O j M w L j Y 3 M z Y y N z F a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k Y W N 0 X 2 F u Z F 9 j a G F u Z 2 V f R 0 w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T A 1 O C I g L z 4 8 R W 5 0 c n k g V H l w Z T 0 i Q W R k Z W R U b 0 R h d G F N b 2 R l b C I g V m F s d W U 9 I m w w I i A v P j x F b n R y e S B U e X B l P S J G a W x s Q 2 9 s d W 1 u V H l w Z X M i I F Z h b H V l P S J z Q U F B Q U F B Q U F D U U F B R V E 9 P S I g L z 4 8 R W 5 0 c n k g V H l w Z T 0 i R m l s b E N v b H V t b k 5 h b W V z I i B W Y W x 1 Z T 0 i c 1 s m c X V v d D t C b 2 R 5 I E 5 h b W U m c X V v d D s s J n F 1 b 3 Q 7 Q n V z a W 5 l c 3 M g Q X J l Y S B h b m Q g R G V z Y 3 J p c H R p b 2 4 m c X V v d D s s J n F 1 b 3 Q 7 U 2 V y d m l j Z S B B c m V h J n F 1 b 3 Q 7 L C Z x d W 9 0 O 1 B 1 c m N o Y X N l I E 9 y Z G V y I E 5 1 b W J l c i Z x d W 9 0 O y w m c X V v d D t D b 3 N 0 I E N l b n R l c i B E Z X N j c m l w d G l v b i Z x d W 9 0 O y w m c X V v d D t F e H B l b n N l c y B 0 e X B l J n F 1 b 3 Q 7 L C Z x d W 9 0 O 0 l u d m 9 p Y 2 U g U G F 5 b W V u d C B E Y X R l J n F 1 b 3 Q 7 L C Z x d W 9 0 O 1 R y Y W 5 z Y W N 0 a W 9 u I E 5 1 b W J l c i Z x d W 9 0 O y w m c X V v d D t T d X B w b G l l c i B O Y W 1 l J n F 1 b 3 Q 7 L C Z x d W 9 0 O 0 5 l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k Y W N 0 I G F u Z C B j a G F u Z 2 U g R 0 w v Q X V 0 b 1 J l b W 9 2 Z W R D b 2 x 1 b W 5 z M S 5 7 Q m 9 k e S B O Y W 1 l L D B 9 J n F 1 b 3 Q 7 L C Z x d W 9 0 O 1 N l Y 3 R p b 2 4 x L 1 J l Z G F j d C B h b m Q g Y 2 h h b m d l I E d M L 0 F 1 d G 9 S Z W 1 v d m V k Q 2 9 s d W 1 u c z E u e 0 J 1 c 2 l u Z X N z I E F y Z W E g Y W 5 k I E R l c 2 N y a X B 0 a W 9 u L D F 9 J n F 1 b 3 Q 7 L C Z x d W 9 0 O 1 N l Y 3 R p b 2 4 x L 1 J l Z G F j d C B h b m Q g Y 2 h h b m d l I E d M L 0 F 1 d G 9 S Z W 1 v d m V k Q 2 9 s d W 1 u c z E u e 1 N l c n Z p Y 2 U g Q X J l Y S w y f S Z x d W 9 0 O y w m c X V v d D t T Z W N 0 a W 9 u M S 9 S Z W R h Y 3 Q g Y W 5 k I G N o Y W 5 n Z S B H T C 9 B d X R v U m V t b 3 Z l Z E N v b H V t b n M x L n t Q d X J j a G F z Z S B P c m R l c i B O d W 1 i Z X I s M 3 0 m c X V v d D s s J n F 1 b 3 Q 7 U 2 V j d G l v b j E v U m V k Y W N 0 I G F u Z C B j a G F u Z 2 U g R 0 w v Q X V 0 b 1 J l b W 9 2 Z W R D b 2 x 1 b W 5 z M S 5 7 Q 2 9 z d C B D Z W 5 0 Z X I g R G V z Y 3 J p c H R p b 2 4 s N H 0 m c X V v d D s s J n F 1 b 3 Q 7 U 2 V j d G l v b j E v U m V k Y W N 0 I G F u Z C B j a G F u Z 2 U g R 0 w v Q X V 0 b 1 J l b W 9 2 Z W R D b 2 x 1 b W 5 z M S 5 7 R X h w Z W 5 z Z X M g d H l w Z S w 1 f S Z x d W 9 0 O y w m c X V v d D t T Z W N 0 a W 9 u M S 9 S Z W R h Y 3 Q g Y W 5 k I G N o Y W 5 n Z S B H T C 9 B d X R v U m V t b 3 Z l Z E N v b H V t b n M x L n t J b n Z v a W N l I F B h e W 1 l b n Q g R G F 0 Z S w 2 f S Z x d W 9 0 O y w m c X V v d D t T Z W N 0 a W 9 u M S 9 S Z W R h Y 3 Q g Y W 5 k I G N o Y W 5 n Z S B H T C 9 B d X R v U m V t b 3 Z l Z E N v b H V t b n M x L n t U c m F u c 2 F j d G l v b i B O d W 1 i Z X I s N 3 0 m c X V v d D s s J n F 1 b 3 Q 7 U 2 V j d G l v b j E v U m V k Y W N 0 I G F u Z C B j a G F u Z 2 U g R 0 w v Q X V 0 b 1 J l b W 9 2 Z W R D b 2 x 1 b W 5 z M S 5 7 U 3 V w c G x p Z X I g T m F t Z S w 4 f S Z x d W 9 0 O y w m c X V v d D t T Z W N 0 a W 9 u M S 9 S Z W R h Y 3 Q g Y W 5 k I G N o Y W 5 n Z S B H T C 9 B d X R v U m V t b 3 Z l Z E N v b H V t b n M x L n t O Z X Q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R h Y 3 Q g Y W 5 k I G N o Y W 5 n Z S B H T C 9 B d X R v U m V t b 3 Z l Z E N v b H V t b n M x L n t C b 2 R 5 I E 5 h b W U s M H 0 m c X V v d D s s J n F 1 b 3 Q 7 U 2 V j d G l v b j E v U m V k Y W N 0 I G F u Z C B j a G F u Z 2 U g R 0 w v Q X V 0 b 1 J l b W 9 2 Z W R D b 2 x 1 b W 5 z M S 5 7 Q n V z a W 5 l c 3 M g Q X J l Y S B h b m Q g R G V z Y 3 J p c H R p b 2 4 s M X 0 m c X V v d D s s J n F 1 b 3 Q 7 U 2 V j d G l v b j E v U m V k Y W N 0 I G F u Z C B j a G F u Z 2 U g R 0 w v Q X V 0 b 1 J l b W 9 2 Z W R D b 2 x 1 b W 5 z M S 5 7 U 2 V y d m l j Z S B B c m V h L D J 9 J n F 1 b 3 Q 7 L C Z x d W 9 0 O 1 N l Y 3 R p b 2 4 x L 1 J l Z G F j d C B h b m Q g Y 2 h h b m d l I E d M L 0 F 1 d G 9 S Z W 1 v d m V k Q 2 9 s d W 1 u c z E u e 1 B 1 c m N o Y X N l I E 9 y Z G V y I E 5 1 b W J l c i w z f S Z x d W 9 0 O y w m c X V v d D t T Z W N 0 a W 9 u M S 9 S Z W R h Y 3 Q g Y W 5 k I G N o Y W 5 n Z S B H T C 9 B d X R v U m V t b 3 Z l Z E N v b H V t b n M x L n t D b 3 N 0 I E N l b n R l c i B E Z X N j c m l w d G l v b i w 0 f S Z x d W 9 0 O y w m c X V v d D t T Z W N 0 a W 9 u M S 9 S Z W R h Y 3 Q g Y W 5 k I G N o Y W 5 n Z S B H T C 9 B d X R v U m V t b 3 Z l Z E N v b H V t b n M x L n t F e H B l b n N l c y B 0 e X B l L D V 9 J n F 1 b 3 Q 7 L C Z x d W 9 0 O 1 N l Y 3 R p b 2 4 x L 1 J l Z G F j d C B h b m Q g Y 2 h h b m d l I E d M L 0 F 1 d G 9 S Z W 1 v d m V k Q 2 9 s d W 1 u c z E u e 0 l u d m 9 p Y 2 U g U G F 5 b W V u d C B E Y X R l L D Z 9 J n F 1 b 3 Q 7 L C Z x d W 9 0 O 1 N l Y 3 R p b 2 4 x L 1 J l Z G F j d C B h b m Q g Y 2 h h b m d l I E d M L 0 F 1 d G 9 S Z W 1 v d m V k Q 2 9 s d W 1 u c z E u e 1 R y Y W 5 z Y W N 0 a W 9 u I E 5 1 b W J l c i w 3 f S Z x d W 9 0 O y w m c X V v d D t T Z W N 0 a W 9 u M S 9 S Z W R h Y 3 Q g Y W 5 k I G N o Y W 5 n Z S B H T C 9 B d X R v U m V t b 3 Z l Z E N v b H V t b n M x L n t T d X B w b G l l c i B O Y W 1 l L D h 9 J n F 1 b 3 Q 7 L C Z x d W 9 0 O 1 N l Y 3 R p b 2 4 x L 1 J l Z G F j d C B h b m Q g Y 2 h h b m d l I E d M L 0 F 1 d G 9 S Z W 1 v d m V k Q 2 9 s d W 1 u c z E u e 0 5 l d C B B b W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G F j d C U y M G F u Z C U y M G N o Y W 5 n Z S U y M E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F J l Z G F j d F 9 0 Y W I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F J l b W 9 2 Z V 9 0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E d M Y 2 h h b m d l X 3 R h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R f d G F i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z c 3 M T E x M i 0 4 O D V m L T R j Y z c t O G E 0 O C 0 3 N m N l Y T c 5 N D R m Y z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j R U M T U 6 N T M 6 M T c u M z A 3 N j c 5 O F o i I C 8 + P C 9 T d G F i b G V F b n R y a W V z P j w v S X R l b T 4 8 S X R l b T 4 8 S X R l b U x v Y 2 F 0 a W 9 u P j x J d G V t V H l w Z T 5 G b 3 J t d W x h P C 9 J d G V t V H l w Z T 4 8 S X R l b V B h d G g + U 2 V j d G l v b j E v U m V k Y W N 0 X 3 R h Y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R f d G F i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a G F u Z 2 V f d G F i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z M y M m J h Z C 1 m M j U 5 L T Q 2 Z G Q t O D E x N S 0 4 N G V i O T Q 0 M m J m M T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j R U M T U 6 N T M 6 M T c u M z A 4 N j g x O F o i I C 8 + P C 9 T d G F i b G V F b n R y a W V z P j w v S X R l b T 4 8 S X R l b T 4 8 S X R l b U x v Y 2 F 0 a W 9 u P j x J d G V t V H l w Z T 5 G b 3 J t d W x h P C 9 J d G V t V H l w Z T 4 8 S X R l b V B h d G g + U 2 V j d G l v b j E v R 0 x j a G F u Z 2 V f d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Y 2 h h b m d l X 3 R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S Q J B T 6 L u Q 7 e o 1 6 x T i + 6 I A A A A A A I A A A A A A A N m A A D A A A A A E A A A A O y 8 s p L U c W S R y G H N P p V u u K o A A A A A B I A A A K A A A A A Q A A A A r B x G E O J l O 6 O E H w Y S 2 J V 9 p V A A A A D F f q y x L S a F Z N x M X x q t 8 N u V A / q 3 C 5 W H V v A D T X W N Y L f T r 8 B v V J 1 8 v Y O 1 v b F K E k 4 M x 4 S Y 5 X l W 3 U i y T A p 8 + g u s V 7 I 8 0 T O Y g X e P x y 4 x e p c Y O I X w m R Q A A A A J d f f M y 7 I P n X L v W 1 Y t k 7 x o O X R g p Q = = < / D a t a M a s h u p > 
</file>

<file path=customXml/itemProps1.xml><?xml version="1.0" encoding="utf-8"?>
<ds:datastoreItem xmlns:ds="http://schemas.openxmlformats.org/officeDocument/2006/customXml" ds:itemID="{A211CE28-FA01-408E-8AEA-282D94991755}"/>
</file>

<file path=customXml/itemProps2.xml><?xml version="1.0" encoding="utf-8"?>
<ds:datastoreItem xmlns:ds="http://schemas.openxmlformats.org/officeDocument/2006/customXml" ds:itemID="{8AAA570B-9034-4D35-9DE8-E562563CB0AB}"/>
</file>

<file path=customXml/itemProps3.xml><?xml version="1.0" encoding="utf-8"?>
<ds:datastoreItem xmlns:ds="http://schemas.openxmlformats.org/officeDocument/2006/customXml" ds:itemID="{A938708B-466B-4446-8F9B-C6ED5DE3D8D7}"/>
</file>

<file path=customXml/itemProps4.xml><?xml version="1.0" encoding="utf-8"?>
<ds:datastoreItem xmlns:ds="http://schemas.openxmlformats.org/officeDocument/2006/customXml" ds:itemID="{FFA30866-FFF4-4600-84BB-D64C66FA3D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anchester City Counci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ie Styman</dc:creator>
  <cp:keywords/>
  <dc:description/>
  <cp:lastModifiedBy>Jamie Styman</cp:lastModifiedBy>
  <cp:revision/>
  <dcterms:created xsi:type="dcterms:W3CDTF">2025-07-24T15:53:13Z</dcterms:created>
  <dcterms:modified xsi:type="dcterms:W3CDTF">2025-08-15T10:0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7AD011FF17224183A435010CA7D2E3</vt:lpwstr>
  </property>
  <property fmtid="{D5CDD505-2E9C-101B-9397-08002B2CF9AE}" pid="3" name="MediaServiceImageTags">
    <vt:lpwstr/>
  </property>
</Properties>
</file>